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I:\2. Quarterly Earnings\2025 Quarterly Earnings\4Q25\"/>
    </mc:Choice>
  </mc:AlternateContent>
  <xr:revisionPtr revIDLastSave="0" documentId="8_{315C6FB3-2612-49F1-8081-5DC761D5A037}" xr6:coauthVersionLast="47" xr6:coauthVersionMax="47" xr10:uidLastSave="{00000000-0000-0000-0000-000000000000}"/>
  <bookViews>
    <workbookView xWindow="38280" yWindow="-120" windowWidth="38640" windowHeight="21120" tabRatio="855" xr2:uid="{00000000-000D-0000-FFFF-FFFF00000000}"/>
  </bookViews>
  <sheets>
    <sheet name="US GAAP Bal Sheet" sheetId="1" r:id="rId1"/>
    <sheet name="US GAAP P&amp;L" sheetId="31" r:id="rId2"/>
    <sheet name="Total Revenues" sheetId="39" r:id="rId3"/>
    <sheet name="Recon of GAAP to AE" sheetId="32" r:id="rId4"/>
    <sheet name="Recon of GAAP to AE Trend " sheetId="34" r:id="rId5"/>
    <sheet name="Equity-Based Compensation" sheetId="30" r:id="rId6"/>
    <sheet name="EBITDA" sheetId="5" r:id="rId7"/>
    <sheet name="EBITDA Trend" sheetId="33" r:id="rId8"/>
    <sheet name="FD WASO GAAP to AE" sheetId="4" r:id="rId9"/>
    <sheet name="Liquidity Analysis" sheetId="6" r:id="rId10"/>
    <sheet name="Fenics Revenue" sheetId="37" r:id="rId11"/>
    <sheet name="Fenics Revenue by Asset Class" sheetId="38"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5">#REF!</definedName>
    <definedName name="_________dcf1">#REF!</definedName>
    <definedName name="_________dcf2" localSheetId="5">#REF!</definedName>
    <definedName name="_________dcf2">#REF!</definedName>
    <definedName name="_________EPS1">#REF!</definedName>
    <definedName name="_________EPS2">#REF!</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5">#REF!</definedName>
    <definedName name="_________PE03">#REF!</definedName>
    <definedName name="_________PG1" localSheetId="5">#REF!</definedName>
    <definedName name="_________PG1">#REF!</definedName>
    <definedName name="_________PG2" localSheetId="5">#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5">#REF!</definedName>
    <definedName name="________dcf1">#REF!</definedName>
    <definedName name="________dcf2" localSheetId="5">#REF!</definedName>
    <definedName name="________dcf2">#REF!</definedName>
    <definedName name="________EPS1" localSheetId="5">#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2]Revenue Net of Losses'!$AB$46</definedName>
    <definedName name="________IRS1" localSheetId="5">#REF!</definedName>
    <definedName name="________IRS1">#REF!</definedName>
    <definedName name="________IRS2" localSheetId="5">#REF!</definedName>
    <definedName name="________IRS2">#REF!</definedName>
    <definedName name="________IRS3" localSheetId="5">#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5">#REF!</definedName>
    <definedName name="________MIS1">#REF!</definedName>
    <definedName name="________MIS2" localSheetId="5">#REF!</definedName>
    <definedName name="________MIS2">#REF!</definedName>
    <definedName name="________MIS3" localSheetId="5">#REF!</definedName>
    <definedName name="________MIS3">#REF!</definedName>
    <definedName name="________OPS99">[6]OPS99!$D$7:$J$206</definedName>
    <definedName name="________PE03" localSheetId="5">#REF!</definedName>
    <definedName name="________PE03">#REF!</definedName>
    <definedName name="________PG1" localSheetId="5">#REF!</definedName>
    <definedName name="________PG1">#REF!</definedName>
    <definedName name="________PG2" localSheetId="5">#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5">#REF!</definedName>
    <definedName name="_______dcf1">#REF!</definedName>
    <definedName name="_______dcf2" localSheetId="5">#REF!</definedName>
    <definedName name="_______dcf2">#REF!</definedName>
    <definedName name="_______EPS1" localSheetId="5">#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2]Revenue Net of Losses'!$AB$46</definedName>
    <definedName name="_______IRS1" localSheetId="5">#REF!</definedName>
    <definedName name="_______IRS1">#REF!</definedName>
    <definedName name="_______IRS2" localSheetId="5">#REF!</definedName>
    <definedName name="_______IRS2">#REF!</definedName>
    <definedName name="_______IRS3" localSheetId="5">#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5">#REF!</definedName>
    <definedName name="_______MIS1">#REF!</definedName>
    <definedName name="_______MIS2" localSheetId="5">#REF!</definedName>
    <definedName name="_______MIS2">#REF!</definedName>
    <definedName name="_______MIS3" localSheetId="5">#REF!</definedName>
    <definedName name="_______MIS3">#REF!</definedName>
    <definedName name="_______OPS99">[6]OPS99!$D$7:$J$206</definedName>
    <definedName name="_______PE03" localSheetId="5">#REF!</definedName>
    <definedName name="_______PE03">#REF!</definedName>
    <definedName name="_______PG1" localSheetId="5">#REF!</definedName>
    <definedName name="_______PG1">#REF!</definedName>
    <definedName name="_______PG2" localSheetId="5">#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5">#REF!</definedName>
    <definedName name="______dcf1">#REF!</definedName>
    <definedName name="______dcf2" localSheetId="5">#REF!</definedName>
    <definedName name="______dcf2">#REF!</definedName>
    <definedName name="______EPS1" localSheetId="5">#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2]Revenue Net of Losses'!$AB$46</definedName>
    <definedName name="______IRS1" localSheetId="5">#REF!</definedName>
    <definedName name="______IRS1">#REF!</definedName>
    <definedName name="______IRS2" localSheetId="5">#REF!</definedName>
    <definedName name="______IRS2">#REF!</definedName>
    <definedName name="______IRS3" localSheetId="5">#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5">#REF!</definedName>
    <definedName name="______MIS1">#REF!</definedName>
    <definedName name="______MIS2" localSheetId="5">#REF!</definedName>
    <definedName name="______MIS2">#REF!</definedName>
    <definedName name="______MIS3" localSheetId="5">#REF!</definedName>
    <definedName name="______MIS3">#REF!</definedName>
    <definedName name="______OPS99">[6]OPS99!$D$7:$J$206</definedName>
    <definedName name="______PE03" localSheetId="5">#REF!</definedName>
    <definedName name="______PE03">#REF!</definedName>
    <definedName name="______PG1" localSheetId="5">#REF!</definedName>
    <definedName name="______PG1">#REF!</definedName>
    <definedName name="______PG2" localSheetId="5">#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5">#REF!</definedName>
    <definedName name="_____dcf1">#REF!</definedName>
    <definedName name="_____dcf2" localSheetId="5">#REF!</definedName>
    <definedName name="_____dcf2">#REF!</definedName>
    <definedName name="_____EPS1" localSheetId="5">#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7]Revenue Net of Losses'!$AB$46</definedName>
    <definedName name="_____IRS1" localSheetId="5">#REF!</definedName>
    <definedName name="_____IRS1">#REF!</definedName>
    <definedName name="_____IRS2" localSheetId="5">#REF!</definedName>
    <definedName name="_____IRS2">#REF!</definedName>
    <definedName name="_____IRS3" localSheetId="5">#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5">#REF!</definedName>
    <definedName name="_____MIS1">#REF!</definedName>
    <definedName name="_____MIS2" localSheetId="5">#REF!</definedName>
    <definedName name="_____MIS2">#REF!</definedName>
    <definedName name="_____MIS3" localSheetId="5">#REF!</definedName>
    <definedName name="_____MIS3">#REF!</definedName>
    <definedName name="_____OPS99">[6]OPS99!$D$7:$J$206</definedName>
    <definedName name="_____PE03" localSheetId="5">#REF!</definedName>
    <definedName name="_____PE03">#REF!</definedName>
    <definedName name="_____PG1" localSheetId="5">#REF!</definedName>
    <definedName name="_____PG1">#REF!</definedName>
    <definedName name="_____PG2" localSheetId="5">#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5">#REF!</definedName>
    <definedName name="____dcf1">#REF!</definedName>
    <definedName name="____dcf2" localSheetId="5">#REF!</definedName>
    <definedName name="____dcf2">#REF!</definedName>
    <definedName name="____EPS1" localSheetId="5">#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7]Revenue Net of Losses'!$AB$46</definedName>
    <definedName name="____IRS1" localSheetId="5">#REF!</definedName>
    <definedName name="____IRS1">#REF!</definedName>
    <definedName name="____IRS2" localSheetId="5">#REF!</definedName>
    <definedName name="____IRS2">#REF!</definedName>
    <definedName name="____IRS3" localSheetId="5">#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5">#REF!</definedName>
    <definedName name="____MIS1">#REF!</definedName>
    <definedName name="____MIS2" localSheetId="5">#REF!</definedName>
    <definedName name="____MIS2">#REF!</definedName>
    <definedName name="____MIS3" localSheetId="5">#REF!</definedName>
    <definedName name="____MIS3">#REF!</definedName>
    <definedName name="____OPS99">[6]OPS99!$D$7:$J$206</definedName>
    <definedName name="____PE03" localSheetId="5">#REF!</definedName>
    <definedName name="____PE03">#REF!</definedName>
    <definedName name="____PG1" localSheetId="5">#REF!</definedName>
    <definedName name="____PG1">#REF!</definedName>
    <definedName name="____PG2" localSheetId="5">#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5">#REF!</definedName>
    <definedName name="___dcf1">#REF!</definedName>
    <definedName name="___dcf2" localSheetId="5">#REF!</definedName>
    <definedName name="___dcf2">#REF!</definedName>
    <definedName name="___EPS1" localSheetId="5">#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2]Revenue Net of Losses'!$AB$46</definedName>
    <definedName name="___IRS1" localSheetId="5">#REF!</definedName>
    <definedName name="___IRS1">#REF!</definedName>
    <definedName name="___IRS2" localSheetId="5">#REF!</definedName>
    <definedName name="___IRS2">#REF!</definedName>
    <definedName name="___IRS3" localSheetId="5">#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5">#REF!</definedName>
    <definedName name="___MIS1">#REF!</definedName>
    <definedName name="___MIS2" localSheetId="5">#REF!</definedName>
    <definedName name="___MIS2">#REF!</definedName>
    <definedName name="___MIS3" localSheetId="5">#REF!</definedName>
    <definedName name="___MIS3">#REF!</definedName>
    <definedName name="___OPS99">[6]OPS99!$D$7:$J$206</definedName>
    <definedName name="___PE03" localSheetId="5">#REF!</definedName>
    <definedName name="___PE03">#REF!</definedName>
    <definedName name="___PG1" localSheetId="5">#REF!</definedName>
    <definedName name="___PG1">#REF!</definedName>
    <definedName name="___PG2" localSheetId="5">#REF!</definedName>
    <definedName name="___PG2">#REF!</definedName>
    <definedName name="___PG3">#REF!</definedName>
    <definedName name="___PY1" localSheetId="7">#REF!</definedName>
    <definedName name="___PY1" localSheetId="10">#REF!</definedName>
    <definedName name="___PY1" localSheetId="11">#REF!</definedName>
    <definedName name="___PY1" localSheetId="3">#REF!</definedName>
    <definedName name="___PY1" localSheetId="4">#REF!</definedName>
    <definedName name="___PY1" localSheetId="2">#REF!</definedName>
    <definedName name="___PY1">#REF!</definedName>
    <definedName name="___PY2" localSheetId="7">#REF!</definedName>
    <definedName name="___PY2" localSheetId="10">#REF!</definedName>
    <definedName name="___PY2" localSheetId="11">#REF!</definedName>
    <definedName name="___PY2" localSheetId="3">#REF!</definedName>
    <definedName name="___PY2" localSheetId="4">#REF!</definedName>
    <definedName name="___PY2" localSheetId="2">#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5">#REF!</definedName>
    <definedName name="__dcf1">#REF!</definedName>
    <definedName name="__dcf2" localSheetId="5">#REF!</definedName>
    <definedName name="__dcf2">#REF!</definedName>
    <definedName name="__EPS1" localSheetId="5">#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2]Revenue Net of Losses'!$AB$46</definedName>
    <definedName name="__IRS1" localSheetId="5">#REF!</definedName>
    <definedName name="__IRS1">#REF!</definedName>
    <definedName name="__IRS2" localSheetId="5">#REF!</definedName>
    <definedName name="__IRS2">#REF!</definedName>
    <definedName name="__IRS3" localSheetId="5">#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5">#REF!</definedName>
    <definedName name="__MIS1">#REF!</definedName>
    <definedName name="__MIS2" localSheetId="5">#REF!</definedName>
    <definedName name="__MIS2">#REF!</definedName>
    <definedName name="__MIS3" localSheetId="5">#REF!</definedName>
    <definedName name="__MIS3">#REF!</definedName>
    <definedName name="__OPS99">[6]OPS99!$D$7:$J$206</definedName>
    <definedName name="__PE03" localSheetId="5">#REF!</definedName>
    <definedName name="__PE03">#REF!</definedName>
    <definedName name="__PG1" localSheetId="5">#REF!</definedName>
    <definedName name="__PG1">#REF!</definedName>
    <definedName name="__PG2" localSheetId="5">#REF!</definedName>
    <definedName name="__PG2">#REF!</definedName>
    <definedName name="__PG3">#REF!</definedName>
    <definedName name="__PY1" localSheetId="7">#REF!</definedName>
    <definedName name="__PY1" localSheetId="10">#REF!</definedName>
    <definedName name="__PY1" localSheetId="11">#REF!</definedName>
    <definedName name="__PY1" localSheetId="3">#REF!</definedName>
    <definedName name="__PY1" localSheetId="4">#REF!</definedName>
    <definedName name="__PY1" localSheetId="2">#REF!</definedName>
    <definedName name="__PY1">#REF!</definedName>
    <definedName name="__PY2" localSheetId="7">#REF!</definedName>
    <definedName name="__PY2" localSheetId="10">#REF!</definedName>
    <definedName name="__PY2" localSheetId="11">#REF!</definedName>
    <definedName name="__PY2" localSheetId="3">#REF!</definedName>
    <definedName name="__PY2" localSheetId="4">#REF!</definedName>
    <definedName name="__PY2" localSheetId="2">#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7">'[8]CFE-CF&amp;Co TriParty Repo'!#REF!</definedName>
    <definedName name="_01_Feb_05" localSheetId="10">'[8]CFE-CF&amp;Co TriParty Repo'!#REF!</definedName>
    <definedName name="_01_Feb_05" localSheetId="11">'[8]CFE-CF&amp;Co TriParty Repo'!#REF!</definedName>
    <definedName name="_01_Feb_05" localSheetId="3">'[8]CFE-CF&amp;Co TriParty Repo'!#REF!</definedName>
    <definedName name="_01_Feb_05" localSheetId="4">'[8]CFE-CF&amp;Co TriParty Repo'!#REF!</definedName>
    <definedName name="_01_Feb_05" localSheetId="2">'[8]CFE-CF&amp;Co TriParty Repo'!#REF!</definedName>
    <definedName name="_01_Feb_05" localSheetId="1">'[8]CFE-CF&amp;Co TriParty Repo'!#REF!</definedName>
    <definedName name="_01_Feb_05">'[9]CFE-CF&amp;Co TriParty Repo'!#REF!</definedName>
    <definedName name="_01_Jun_04" localSheetId="7">'[8]CFE-CF&amp;Co TriParty Repo'!#REF!</definedName>
    <definedName name="_01_Jun_04" localSheetId="10">'[8]CFE-CF&amp;Co TriParty Repo'!#REF!</definedName>
    <definedName name="_01_Jun_04" localSheetId="11">'[8]CFE-CF&amp;Co TriParty Repo'!#REF!</definedName>
    <definedName name="_01_Jun_04" localSheetId="3">'[8]CFE-CF&amp;Co TriParty Repo'!#REF!</definedName>
    <definedName name="_01_Jun_04" localSheetId="4">'[8]CFE-CF&amp;Co TriParty Repo'!#REF!</definedName>
    <definedName name="_01_Jun_04" localSheetId="2">'[8]CFE-CF&amp;Co TriParty Repo'!#REF!</definedName>
    <definedName name="_01_Jun_04" localSheetId="1">'[8]CFE-CF&amp;Co TriParty Repo'!#REF!</definedName>
    <definedName name="_01_Jun_04">'[9]CFE-CF&amp;Co TriParty Repo'!#REF!</definedName>
    <definedName name="_chf7" localSheetId="7">[10]INSTINET!$D$23</definedName>
    <definedName name="_chf7" localSheetId="10">[10]INSTINET!$D$23</definedName>
    <definedName name="_chf7" localSheetId="11">[10]INSTINET!$D$23</definedName>
    <definedName name="_chf7" localSheetId="3">[10]INSTINET!$D$23</definedName>
    <definedName name="_chf7" localSheetId="4">[10]INSTINET!$D$23</definedName>
    <definedName name="_chf7" localSheetId="2">[10]INSTINET!$D$23</definedName>
    <definedName name="_chf7" localSheetId="1">[10]INSTINET!$D$23</definedName>
    <definedName name="_chf7">[11]INSTINET!$D$23</definedName>
    <definedName name="_dcf1" localSheetId="7">#REF!</definedName>
    <definedName name="_dcf1" localSheetId="10">#REF!</definedName>
    <definedName name="_dcf1" localSheetId="11">#REF!</definedName>
    <definedName name="_dcf1" localSheetId="3">#REF!</definedName>
    <definedName name="_dcf1" localSheetId="4">#REF!</definedName>
    <definedName name="_dcf1" localSheetId="2">#REF!</definedName>
    <definedName name="_dcf1">#REF!</definedName>
    <definedName name="_dcf2" localSheetId="7">#REF!</definedName>
    <definedName name="_dcf2" localSheetId="10">#REF!</definedName>
    <definedName name="_dcf2" localSheetId="11">#REF!</definedName>
    <definedName name="_dcf2" localSheetId="3">#REF!</definedName>
    <definedName name="_dcf2" localSheetId="4">#REF!</definedName>
    <definedName name="_dcf2" localSheetId="2">#REF!</definedName>
    <definedName name="_dcf2">#REF!</definedName>
    <definedName name="_EPS1" localSheetId="7">#REF!</definedName>
    <definedName name="_EPS1" localSheetId="10">#REF!</definedName>
    <definedName name="_EPS1" localSheetId="11">#REF!</definedName>
    <definedName name="_EPS1" localSheetId="3">#REF!</definedName>
    <definedName name="_EPS1" localSheetId="4">#REF!</definedName>
    <definedName name="_EPS1" localSheetId="2">#REF!</definedName>
    <definedName name="_EPS1">#REF!</definedName>
    <definedName name="_EPS2" localSheetId="7">#REF!</definedName>
    <definedName name="_EPS2" localSheetId="10">#REF!</definedName>
    <definedName name="_EPS2" localSheetId="11">#REF!</definedName>
    <definedName name="_EPS2" localSheetId="3">#REF!</definedName>
    <definedName name="_EPS2" localSheetId="4">#REF!</definedName>
    <definedName name="_EPS2" localSheetId="2">#REF!</definedName>
    <definedName name="_EPS2">#REF!</definedName>
    <definedName name="_FDB1" localSheetId="7">'[12]Reporting Intermediaire'!$X$2</definedName>
    <definedName name="_FDB1" localSheetId="10">'[12]Reporting Intermediaire'!$X$2</definedName>
    <definedName name="_FDB1" localSheetId="11">'[12]Reporting Intermediaire'!$X$2</definedName>
    <definedName name="_FDB1" localSheetId="3">'[12]Reporting Intermediaire'!$X$2</definedName>
    <definedName name="_FDB1" localSheetId="4">'[12]Reporting Intermediaire'!$X$2</definedName>
    <definedName name="_FDB1" localSheetId="2">'[12]Reporting Intermediaire'!$X$2</definedName>
    <definedName name="_FDB1" localSheetId="1">'[12]Reporting Intermediaire'!$X$2</definedName>
    <definedName name="_FDB1">'[13]Reporting Intermediaire'!$X$2</definedName>
    <definedName name="_fdb2" localSheetId="7">'[12]Reporting Intermediaire'!$X$3</definedName>
    <definedName name="_fdb2" localSheetId="10">'[12]Reporting Intermediaire'!$X$3</definedName>
    <definedName name="_fdb2" localSheetId="11">'[12]Reporting Intermediaire'!$X$3</definedName>
    <definedName name="_fdb2" localSheetId="3">'[12]Reporting Intermediaire'!$X$3</definedName>
    <definedName name="_fdb2" localSheetId="4">'[12]Reporting Intermediaire'!$X$3</definedName>
    <definedName name="_fdb2" localSheetId="2">'[12]Reporting Intermediaire'!$X$3</definedName>
    <definedName name="_fdb2" localSheetId="1">'[12]Reporting Intermediaire'!$X$3</definedName>
    <definedName name="_fdb2">'[13]Reporting Intermediaire'!$X$3</definedName>
    <definedName name="_gbp7" localSheetId="7">[10]INSTINET!$C$23</definedName>
    <definedName name="_gbp7" localSheetId="10">[10]INSTINET!$C$23</definedName>
    <definedName name="_gbp7" localSheetId="11">[10]INSTINET!$C$23</definedName>
    <definedName name="_gbp7" localSheetId="3">[10]INSTINET!$C$23</definedName>
    <definedName name="_gbp7" localSheetId="4">[10]INSTINET!$C$23</definedName>
    <definedName name="_gbp7" localSheetId="2">[10]INSTINET!$C$23</definedName>
    <definedName name="_gbp7" localSheetId="1">[10]INSTINET!$C$23</definedName>
    <definedName name="_gbp7">[11]INSTINET!$C$23</definedName>
    <definedName name="_GDR1" localSheetId="7">'[14]Revenue Net of Losses'!$AB$46</definedName>
    <definedName name="_GDR1" localSheetId="10">'[14]Revenue Net of Losses'!$AB$46</definedName>
    <definedName name="_GDR1" localSheetId="11">'[14]Revenue Net of Losses'!$AB$46</definedName>
    <definedName name="_GDR1" localSheetId="3">'[14]Revenue Net of Losses'!$AB$46</definedName>
    <definedName name="_GDR1" localSheetId="4">'[14]Revenue Net of Losses'!$AB$46</definedName>
    <definedName name="_GDR1" localSheetId="2">'[14]Revenue Net of Losses'!$AB$46</definedName>
    <definedName name="_GDR1" localSheetId="1">'[14]Revenue Net of Losses'!$AB$46</definedName>
    <definedName name="_GDR1">'[15]Revenue Net of Losses'!$AB$46</definedName>
    <definedName name="_IRS1" localSheetId="7">#REF!</definedName>
    <definedName name="_IRS1" localSheetId="10">#REF!</definedName>
    <definedName name="_IRS1" localSheetId="11">#REF!</definedName>
    <definedName name="_IRS1" localSheetId="3">#REF!</definedName>
    <definedName name="_IRS1" localSheetId="4">#REF!</definedName>
    <definedName name="_IRS1" localSheetId="2">#REF!</definedName>
    <definedName name="_IRS1">#REF!</definedName>
    <definedName name="_IRS2" localSheetId="7">#REF!</definedName>
    <definedName name="_IRS2" localSheetId="10">#REF!</definedName>
    <definedName name="_IRS2" localSheetId="11">#REF!</definedName>
    <definedName name="_IRS2" localSheetId="3">#REF!</definedName>
    <definedName name="_IRS2" localSheetId="4">#REF!</definedName>
    <definedName name="_IRS2" localSheetId="2">#REF!</definedName>
    <definedName name="_IRS2">#REF!</definedName>
    <definedName name="_IRS3" localSheetId="7">#REF!</definedName>
    <definedName name="_IRS3" localSheetId="10">#REF!</definedName>
    <definedName name="_IRS3" localSheetId="11">#REF!</definedName>
    <definedName name="_IRS3" localSheetId="3">#REF!</definedName>
    <definedName name="_IRS3" localSheetId="4">#REF!</definedName>
    <definedName name="_IRS3" localSheetId="2">#REF!</definedName>
    <definedName name="_IRS3">#REF!</definedName>
    <definedName name="_M70707" localSheetId="7">'[16]BAUX M-----'!$G$3</definedName>
    <definedName name="_M70707" localSheetId="10">'[16]BAUX M-----'!$G$3</definedName>
    <definedName name="_M70707" localSheetId="11">'[16]BAUX M-----'!$G$3</definedName>
    <definedName name="_M70707" localSheetId="3">'[16]BAUX M-----'!$G$3</definedName>
    <definedName name="_M70707" localSheetId="4">'[16]BAUX M-----'!$G$3</definedName>
    <definedName name="_M70707" localSheetId="2">'[16]BAUX M-----'!$G$3</definedName>
    <definedName name="_M70707" localSheetId="1">'[16]BAUX M-----'!$G$3</definedName>
    <definedName name="_M70707">'[17]BAUX M-----'!$G$3</definedName>
    <definedName name="_M70710" localSheetId="7">'[16]BAUX M-----'!$G$4</definedName>
    <definedName name="_M70710" localSheetId="10">'[16]BAUX M-----'!$G$4</definedName>
    <definedName name="_M70710" localSheetId="11">'[16]BAUX M-----'!$G$4</definedName>
    <definedName name="_M70710" localSheetId="3">'[16]BAUX M-----'!$G$4</definedName>
    <definedName name="_M70710" localSheetId="4">'[16]BAUX M-----'!$G$4</definedName>
    <definedName name="_M70710" localSheetId="2">'[16]BAUX M-----'!$G$4</definedName>
    <definedName name="_M70710" localSheetId="1">'[16]BAUX M-----'!$G$4</definedName>
    <definedName name="_M70710">'[17]BAUX M-----'!$G$4</definedName>
    <definedName name="_M70711" localSheetId="7">'[16]BAUX M-----'!$G$5</definedName>
    <definedName name="_M70711" localSheetId="10">'[16]BAUX M-----'!$G$5</definedName>
    <definedName name="_M70711" localSheetId="11">'[16]BAUX M-----'!$G$5</definedName>
    <definedName name="_M70711" localSheetId="3">'[16]BAUX M-----'!$G$5</definedName>
    <definedName name="_M70711" localSheetId="4">'[16]BAUX M-----'!$G$5</definedName>
    <definedName name="_M70711" localSheetId="2">'[16]BAUX M-----'!$G$5</definedName>
    <definedName name="_M70711" localSheetId="1">'[16]BAUX M-----'!$G$5</definedName>
    <definedName name="_M70711">'[17]BAUX M-----'!$G$5</definedName>
    <definedName name="_M70713" localSheetId="7">'[16]BAUX M-----'!$G$6</definedName>
    <definedName name="_M70713" localSheetId="10">'[16]BAUX M-----'!$G$6</definedName>
    <definedName name="_M70713" localSheetId="11">'[16]BAUX M-----'!$G$6</definedName>
    <definedName name="_M70713" localSheetId="3">'[16]BAUX M-----'!$G$6</definedName>
    <definedName name="_M70713" localSheetId="4">'[16]BAUX M-----'!$G$6</definedName>
    <definedName name="_M70713" localSheetId="2">'[16]BAUX M-----'!$G$6</definedName>
    <definedName name="_M70713" localSheetId="1">'[16]BAUX M-----'!$G$6</definedName>
    <definedName name="_M70713">'[17]BAUX M-----'!$G$6</definedName>
    <definedName name="_M70715" localSheetId="7">'[16]BAUX M-----'!$G$7</definedName>
    <definedName name="_M70715" localSheetId="10">'[16]BAUX M-----'!$G$7</definedName>
    <definedName name="_M70715" localSheetId="11">'[16]BAUX M-----'!$G$7</definedName>
    <definedName name="_M70715" localSheetId="3">'[16]BAUX M-----'!$G$7</definedName>
    <definedName name="_M70715" localSheetId="4">'[16]BAUX M-----'!$G$7</definedName>
    <definedName name="_M70715" localSheetId="2">'[16]BAUX M-----'!$G$7</definedName>
    <definedName name="_M70715" localSheetId="1">'[16]BAUX M-----'!$G$7</definedName>
    <definedName name="_M70715">'[17]BAUX M-----'!$G$7</definedName>
    <definedName name="_M70716" localSheetId="7">'[16]BAUX M-----'!$G$8</definedName>
    <definedName name="_M70716" localSheetId="10">'[16]BAUX M-----'!$G$8</definedName>
    <definedName name="_M70716" localSheetId="11">'[16]BAUX M-----'!$G$8</definedName>
    <definedName name="_M70716" localSheetId="3">'[16]BAUX M-----'!$G$8</definedName>
    <definedName name="_M70716" localSheetId="4">'[16]BAUX M-----'!$G$8</definedName>
    <definedName name="_M70716" localSheetId="2">'[16]BAUX M-----'!$G$8</definedName>
    <definedName name="_M70716" localSheetId="1">'[16]BAUX M-----'!$G$8</definedName>
    <definedName name="_M70716">'[17]BAUX M-----'!$G$8</definedName>
    <definedName name="_M70717" localSheetId="7">'[16]BAUX M-----'!$G$9</definedName>
    <definedName name="_M70717" localSheetId="10">'[16]BAUX M-----'!$G$9</definedName>
    <definedName name="_M70717" localSheetId="11">'[16]BAUX M-----'!$G$9</definedName>
    <definedName name="_M70717" localSheetId="3">'[16]BAUX M-----'!$G$9</definedName>
    <definedName name="_M70717" localSheetId="4">'[16]BAUX M-----'!$G$9</definedName>
    <definedName name="_M70717" localSheetId="2">'[16]BAUX M-----'!$G$9</definedName>
    <definedName name="_M70717" localSheetId="1">'[16]BAUX M-----'!$G$9</definedName>
    <definedName name="_M70717">'[17]BAUX M-----'!$G$9</definedName>
    <definedName name="_M70719" localSheetId="7">'[16]BAUX M-----'!$G$10</definedName>
    <definedName name="_M70719" localSheetId="10">'[16]BAUX M-----'!$G$10</definedName>
    <definedName name="_M70719" localSheetId="11">'[16]BAUX M-----'!$G$10</definedName>
    <definedName name="_M70719" localSheetId="3">'[16]BAUX M-----'!$G$10</definedName>
    <definedName name="_M70719" localSheetId="4">'[16]BAUX M-----'!$G$10</definedName>
    <definedName name="_M70719" localSheetId="2">'[16]BAUX M-----'!$G$10</definedName>
    <definedName name="_M70719" localSheetId="1">'[16]BAUX M-----'!$G$10</definedName>
    <definedName name="_M70719">'[17]BAUX M-----'!$G$10</definedName>
    <definedName name="_M70720" localSheetId="7">'[16]BAUX M-----'!$G$11</definedName>
    <definedName name="_M70720" localSheetId="10">'[16]BAUX M-----'!$G$11</definedName>
    <definedName name="_M70720" localSheetId="11">'[16]BAUX M-----'!$G$11</definedName>
    <definedName name="_M70720" localSheetId="3">'[16]BAUX M-----'!$G$11</definedName>
    <definedName name="_M70720" localSheetId="4">'[16]BAUX M-----'!$G$11</definedName>
    <definedName name="_M70720" localSheetId="2">'[16]BAUX M-----'!$G$11</definedName>
    <definedName name="_M70720" localSheetId="1">'[16]BAUX M-----'!$G$11</definedName>
    <definedName name="_M70720">'[17]BAUX M-----'!$G$11</definedName>
    <definedName name="_M70721" localSheetId="7">'[16]BAUX M-----'!$G$12</definedName>
    <definedName name="_M70721" localSheetId="10">'[16]BAUX M-----'!$G$12</definedName>
    <definedName name="_M70721" localSheetId="11">'[16]BAUX M-----'!$G$12</definedName>
    <definedName name="_M70721" localSheetId="3">'[16]BAUX M-----'!$G$12</definedName>
    <definedName name="_M70721" localSheetId="4">'[16]BAUX M-----'!$G$12</definedName>
    <definedName name="_M70721" localSheetId="2">'[16]BAUX M-----'!$G$12</definedName>
    <definedName name="_M70721" localSheetId="1">'[16]BAUX M-----'!$G$12</definedName>
    <definedName name="_M70721">'[17]BAUX M-----'!$G$12</definedName>
    <definedName name="_M70722" localSheetId="7">'[16]BAUX M-----'!$G$13</definedName>
    <definedName name="_M70722" localSheetId="10">'[16]BAUX M-----'!$G$13</definedName>
    <definedName name="_M70722" localSheetId="11">'[16]BAUX M-----'!$G$13</definedName>
    <definedName name="_M70722" localSheetId="3">'[16]BAUX M-----'!$G$13</definedName>
    <definedName name="_M70722" localSheetId="4">'[16]BAUX M-----'!$G$13</definedName>
    <definedName name="_M70722" localSheetId="2">'[16]BAUX M-----'!$G$13</definedName>
    <definedName name="_M70722" localSheetId="1">'[16]BAUX M-----'!$G$13</definedName>
    <definedName name="_M70722">'[17]BAUX M-----'!$G$13</definedName>
    <definedName name="_M70723" localSheetId="7">'[16]BAUX M-----'!$G$14</definedName>
    <definedName name="_M70723" localSheetId="10">'[16]BAUX M-----'!$G$14</definedName>
    <definedName name="_M70723" localSheetId="11">'[16]BAUX M-----'!$G$14</definedName>
    <definedName name="_M70723" localSheetId="3">'[16]BAUX M-----'!$G$14</definedName>
    <definedName name="_M70723" localSheetId="4">'[16]BAUX M-----'!$G$14</definedName>
    <definedName name="_M70723" localSheetId="2">'[16]BAUX M-----'!$G$14</definedName>
    <definedName name="_M70723" localSheetId="1">'[16]BAUX M-----'!$G$14</definedName>
    <definedName name="_M70723">'[17]BAUX M-----'!$G$14</definedName>
    <definedName name="_M70724" localSheetId="7">'[16]BAUX M-----'!$G$15</definedName>
    <definedName name="_M70724" localSheetId="10">'[16]BAUX M-----'!$G$15</definedName>
    <definedName name="_M70724" localSheetId="11">'[16]BAUX M-----'!$G$15</definedName>
    <definedName name="_M70724" localSheetId="3">'[16]BAUX M-----'!$G$15</definedName>
    <definedName name="_M70724" localSheetId="4">'[16]BAUX M-----'!$G$15</definedName>
    <definedName name="_M70724" localSheetId="2">'[16]BAUX M-----'!$G$15</definedName>
    <definedName name="_M70724" localSheetId="1">'[16]BAUX M-----'!$G$15</definedName>
    <definedName name="_M70724">'[17]BAUX M-----'!$G$15</definedName>
    <definedName name="_M70725" localSheetId="7">'[16]BAUX M-----'!$G$16</definedName>
    <definedName name="_M70725" localSheetId="10">'[16]BAUX M-----'!$G$16</definedName>
    <definedName name="_M70725" localSheetId="11">'[16]BAUX M-----'!$G$16</definedName>
    <definedName name="_M70725" localSheetId="3">'[16]BAUX M-----'!$G$16</definedName>
    <definedName name="_M70725" localSheetId="4">'[16]BAUX M-----'!$G$16</definedName>
    <definedName name="_M70725" localSheetId="2">'[16]BAUX M-----'!$G$16</definedName>
    <definedName name="_M70725" localSheetId="1">'[16]BAUX M-----'!$G$16</definedName>
    <definedName name="_M70725">'[17]BAUX M-----'!$G$16</definedName>
    <definedName name="_M70726" localSheetId="7">'[16]BAUX M-----'!$G$17</definedName>
    <definedName name="_M70726" localSheetId="10">'[16]BAUX M-----'!$G$17</definedName>
    <definedName name="_M70726" localSheetId="11">'[16]BAUX M-----'!$G$17</definedName>
    <definedName name="_M70726" localSheetId="3">'[16]BAUX M-----'!$G$17</definedName>
    <definedName name="_M70726" localSheetId="4">'[16]BAUX M-----'!$G$17</definedName>
    <definedName name="_M70726" localSheetId="2">'[16]BAUX M-----'!$G$17</definedName>
    <definedName name="_M70726" localSheetId="1">'[16]BAUX M-----'!$G$17</definedName>
    <definedName name="_M70726">'[17]BAUX M-----'!$G$17</definedName>
    <definedName name="_M70727" localSheetId="7">'[16]BAUX M-----'!$G$18</definedName>
    <definedName name="_M70727" localSheetId="10">'[16]BAUX M-----'!$G$18</definedName>
    <definedName name="_M70727" localSheetId="11">'[16]BAUX M-----'!$G$18</definedName>
    <definedName name="_M70727" localSheetId="3">'[16]BAUX M-----'!$G$18</definedName>
    <definedName name="_M70727" localSheetId="4">'[16]BAUX M-----'!$G$18</definedName>
    <definedName name="_M70727" localSheetId="2">'[16]BAUX M-----'!$G$18</definedName>
    <definedName name="_M70727" localSheetId="1">'[16]BAUX M-----'!$G$18</definedName>
    <definedName name="_M70727">'[17]BAUX M-----'!$G$18</definedName>
    <definedName name="_M70731" localSheetId="7">'[16]BAUX M-----'!$G$20</definedName>
    <definedName name="_M70731" localSheetId="10">'[16]BAUX M-----'!$G$20</definedName>
    <definedName name="_M70731" localSheetId="11">'[16]BAUX M-----'!$G$20</definedName>
    <definedName name="_M70731" localSheetId="3">'[16]BAUX M-----'!$G$20</definedName>
    <definedName name="_M70731" localSheetId="4">'[16]BAUX M-----'!$G$20</definedName>
    <definedName name="_M70731" localSheetId="2">'[16]BAUX M-----'!$G$20</definedName>
    <definedName name="_M70731" localSheetId="1">'[16]BAUX M-----'!$G$20</definedName>
    <definedName name="_M70731">'[17]BAUX M-----'!$G$20</definedName>
    <definedName name="_M70734" localSheetId="7">'[16]BAUX M-----'!$G$21</definedName>
    <definedName name="_M70734" localSheetId="10">'[16]BAUX M-----'!$G$21</definedName>
    <definedName name="_M70734" localSheetId="11">'[16]BAUX M-----'!$G$21</definedName>
    <definedName name="_M70734" localSheetId="3">'[16]BAUX M-----'!$G$21</definedName>
    <definedName name="_M70734" localSheetId="4">'[16]BAUX M-----'!$G$21</definedName>
    <definedName name="_M70734" localSheetId="2">'[16]BAUX M-----'!$G$21</definedName>
    <definedName name="_M70734" localSheetId="1">'[16]BAUX M-----'!$G$21</definedName>
    <definedName name="_M70734">'[17]BAUX M-----'!$G$21</definedName>
    <definedName name="_M70735" localSheetId="7">'[16]BAUX M-----'!$G$22</definedName>
    <definedName name="_M70735" localSheetId="10">'[16]BAUX M-----'!$G$22</definedName>
    <definedName name="_M70735" localSheetId="11">'[16]BAUX M-----'!$G$22</definedName>
    <definedName name="_M70735" localSheetId="3">'[16]BAUX M-----'!$G$22</definedName>
    <definedName name="_M70735" localSheetId="4">'[16]BAUX M-----'!$G$22</definedName>
    <definedName name="_M70735" localSheetId="2">'[16]BAUX M-----'!$G$22</definedName>
    <definedName name="_M70735" localSheetId="1">'[16]BAUX M-----'!$G$22</definedName>
    <definedName name="_M70735">'[17]BAUX M-----'!$G$22</definedName>
    <definedName name="_M70736" localSheetId="7">'[16]BAUX M-----'!$G$23</definedName>
    <definedName name="_M70736" localSheetId="10">'[16]BAUX M-----'!$G$23</definedName>
    <definedName name="_M70736" localSheetId="11">'[16]BAUX M-----'!$G$23</definedName>
    <definedName name="_M70736" localSheetId="3">'[16]BAUX M-----'!$G$23</definedName>
    <definedName name="_M70736" localSheetId="4">'[16]BAUX M-----'!$G$23</definedName>
    <definedName name="_M70736" localSheetId="2">'[16]BAUX M-----'!$G$23</definedName>
    <definedName name="_M70736" localSheetId="1">'[16]BAUX M-----'!$G$23</definedName>
    <definedName name="_M70736">'[17]BAUX M-----'!$G$23</definedName>
    <definedName name="_M70737" localSheetId="7">'[16]BAUX M-----'!$G$24</definedName>
    <definedName name="_M70737" localSheetId="10">'[16]BAUX M-----'!$G$24</definedName>
    <definedName name="_M70737" localSheetId="11">'[16]BAUX M-----'!$G$24</definedName>
    <definedName name="_M70737" localSheetId="3">'[16]BAUX M-----'!$G$24</definedName>
    <definedName name="_M70737" localSheetId="4">'[16]BAUX M-----'!$G$24</definedName>
    <definedName name="_M70737" localSheetId="2">'[16]BAUX M-----'!$G$24</definedName>
    <definedName name="_M70737" localSheetId="1">'[16]BAUX M-----'!$G$24</definedName>
    <definedName name="_M70737">'[17]BAUX M-----'!$G$24</definedName>
    <definedName name="_M70738" localSheetId="7">'[16]BAUX M-----'!$G$25</definedName>
    <definedName name="_M70738" localSheetId="10">'[16]BAUX M-----'!$G$25</definedName>
    <definedName name="_M70738" localSheetId="11">'[16]BAUX M-----'!$G$25</definedName>
    <definedName name="_M70738" localSheetId="3">'[16]BAUX M-----'!$G$25</definedName>
    <definedName name="_M70738" localSheetId="4">'[16]BAUX M-----'!$G$25</definedName>
    <definedName name="_M70738" localSheetId="2">'[16]BAUX M-----'!$G$25</definedName>
    <definedName name="_M70738" localSheetId="1">'[16]BAUX M-----'!$G$25</definedName>
    <definedName name="_M70738">'[17]BAUX M-----'!$G$25</definedName>
    <definedName name="_M70739" localSheetId="7">'[16]BAUX M-----'!$G$26</definedName>
    <definedName name="_M70739" localSheetId="10">'[16]BAUX M-----'!$G$26</definedName>
    <definedName name="_M70739" localSheetId="11">'[16]BAUX M-----'!$G$26</definedName>
    <definedName name="_M70739" localSheetId="3">'[16]BAUX M-----'!$G$26</definedName>
    <definedName name="_M70739" localSheetId="4">'[16]BAUX M-----'!$G$26</definedName>
    <definedName name="_M70739" localSheetId="2">'[16]BAUX M-----'!$G$26</definedName>
    <definedName name="_M70739" localSheetId="1">'[16]BAUX M-----'!$G$26</definedName>
    <definedName name="_M70739">'[17]BAUX M-----'!$G$26</definedName>
    <definedName name="_M70743" localSheetId="7">'[16]BAUX M-----'!$G$28</definedName>
    <definedName name="_M70743" localSheetId="10">'[16]BAUX M-----'!$G$28</definedName>
    <definedName name="_M70743" localSheetId="11">'[16]BAUX M-----'!$G$28</definedName>
    <definedName name="_M70743" localSheetId="3">'[16]BAUX M-----'!$G$28</definedName>
    <definedName name="_M70743" localSheetId="4">'[16]BAUX M-----'!$G$28</definedName>
    <definedName name="_M70743" localSheetId="2">'[16]BAUX M-----'!$G$28</definedName>
    <definedName name="_M70743" localSheetId="1">'[16]BAUX M-----'!$G$28</definedName>
    <definedName name="_M70743">'[17]BAUX M-----'!$G$28</definedName>
    <definedName name="_M70744" localSheetId="7">'[16]BAUX M-----'!$G$29</definedName>
    <definedName name="_M70744" localSheetId="10">'[16]BAUX M-----'!$G$29</definedName>
    <definedName name="_M70744" localSheetId="11">'[16]BAUX M-----'!$G$29</definedName>
    <definedName name="_M70744" localSheetId="3">'[16]BAUX M-----'!$G$29</definedName>
    <definedName name="_M70744" localSheetId="4">'[16]BAUX M-----'!$G$29</definedName>
    <definedName name="_M70744" localSheetId="2">'[16]BAUX M-----'!$G$29</definedName>
    <definedName name="_M70744" localSheetId="1">'[16]BAUX M-----'!$G$29</definedName>
    <definedName name="_M70744">'[17]BAUX M-----'!$G$29</definedName>
    <definedName name="_M70746" localSheetId="7">'[16]BAUX M-----'!$G$31</definedName>
    <definedName name="_M70746" localSheetId="10">'[16]BAUX M-----'!$G$31</definedName>
    <definedName name="_M70746" localSheetId="11">'[16]BAUX M-----'!$G$31</definedName>
    <definedName name="_M70746" localSheetId="3">'[16]BAUX M-----'!$G$31</definedName>
    <definedName name="_M70746" localSheetId="4">'[16]BAUX M-----'!$G$31</definedName>
    <definedName name="_M70746" localSheetId="2">'[16]BAUX M-----'!$G$31</definedName>
    <definedName name="_M70746" localSheetId="1">'[16]BAUX M-----'!$G$31</definedName>
    <definedName name="_M70746">'[17]BAUX M-----'!$G$31</definedName>
    <definedName name="_M70747" localSheetId="7">'[16]BAUX M-----'!$G$32</definedName>
    <definedName name="_M70747" localSheetId="10">'[16]BAUX M-----'!$G$32</definedName>
    <definedName name="_M70747" localSheetId="11">'[16]BAUX M-----'!$G$32</definedName>
    <definedName name="_M70747" localSheetId="3">'[16]BAUX M-----'!$G$32</definedName>
    <definedName name="_M70747" localSheetId="4">'[16]BAUX M-----'!$G$32</definedName>
    <definedName name="_M70747" localSheetId="2">'[16]BAUX M-----'!$G$32</definedName>
    <definedName name="_M70747" localSheetId="1">'[16]BAUX M-----'!$G$32</definedName>
    <definedName name="_M70747">'[17]BAUX M-----'!$G$32</definedName>
    <definedName name="_M70749" localSheetId="7">'[16]BAUX M-----'!$G$34</definedName>
    <definedName name="_M70749" localSheetId="10">'[16]BAUX M-----'!$G$34</definedName>
    <definedName name="_M70749" localSheetId="11">'[16]BAUX M-----'!$G$34</definedName>
    <definedName name="_M70749" localSheetId="3">'[16]BAUX M-----'!$G$34</definedName>
    <definedName name="_M70749" localSheetId="4">'[16]BAUX M-----'!$G$34</definedName>
    <definedName name="_M70749" localSheetId="2">'[16]BAUX M-----'!$G$34</definedName>
    <definedName name="_M70749" localSheetId="1">'[16]BAUX M-----'!$G$34</definedName>
    <definedName name="_M70749">'[17]BAUX M-----'!$G$34</definedName>
    <definedName name="_M70750" localSheetId="7">'[16]BAUX M-----'!$G$35</definedName>
    <definedName name="_M70750" localSheetId="10">'[16]BAUX M-----'!$G$35</definedName>
    <definedName name="_M70750" localSheetId="11">'[16]BAUX M-----'!$G$35</definedName>
    <definedName name="_M70750" localSheetId="3">'[16]BAUX M-----'!$G$35</definedName>
    <definedName name="_M70750" localSheetId="4">'[16]BAUX M-----'!$G$35</definedName>
    <definedName name="_M70750" localSheetId="2">'[16]BAUX M-----'!$G$35</definedName>
    <definedName name="_M70750" localSheetId="1">'[16]BAUX M-----'!$G$35</definedName>
    <definedName name="_M70750">'[17]BAUX M-----'!$G$35</definedName>
    <definedName name="_M70751" localSheetId="7">'[16]BAUX M-----'!$G$36</definedName>
    <definedName name="_M70751" localSheetId="10">'[16]BAUX M-----'!$G$36</definedName>
    <definedName name="_M70751" localSheetId="11">'[16]BAUX M-----'!$G$36</definedName>
    <definedName name="_M70751" localSheetId="3">'[16]BAUX M-----'!$G$36</definedName>
    <definedName name="_M70751" localSheetId="4">'[16]BAUX M-----'!$G$36</definedName>
    <definedName name="_M70751" localSheetId="2">'[16]BAUX M-----'!$G$36</definedName>
    <definedName name="_M70751" localSheetId="1">'[16]BAUX M-----'!$G$36</definedName>
    <definedName name="_M70751">'[17]BAUX M-----'!$G$36</definedName>
    <definedName name="_M70753" localSheetId="7">'[16]BAUX M-----'!$G$37</definedName>
    <definedName name="_M70753" localSheetId="10">'[16]BAUX M-----'!$G$37</definedName>
    <definedName name="_M70753" localSheetId="11">'[16]BAUX M-----'!$G$37</definedName>
    <definedName name="_M70753" localSheetId="3">'[16]BAUX M-----'!$G$37</definedName>
    <definedName name="_M70753" localSheetId="4">'[16]BAUX M-----'!$G$37</definedName>
    <definedName name="_M70753" localSheetId="2">'[16]BAUX M-----'!$G$37</definedName>
    <definedName name="_M70753" localSheetId="1">'[16]BAUX M-----'!$G$37</definedName>
    <definedName name="_M70753">'[17]BAUX M-----'!$G$37</definedName>
    <definedName name="_M70754" localSheetId="7">'[16]BAUX M-----'!$G$38</definedName>
    <definedName name="_M70754" localSheetId="10">'[16]BAUX M-----'!$G$38</definedName>
    <definedName name="_M70754" localSheetId="11">'[16]BAUX M-----'!$G$38</definedName>
    <definedName name="_M70754" localSheetId="3">'[16]BAUX M-----'!$G$38</definedName>
    <definedName name="_M70754" localSheetId="4">'[16]BAUX M-----'!$G$38</definedName>
    <definedName name="_M70754" localSheetId="2">'[16]BAUX M-----'!$G$38</definedName>
    <definedName name="_M70754" localSheetId="1">'[16]BAUX M-----'!$G$38</definedName>
    <definedName name="_M70754">'[17]BAUX M-----'!$G$38</definedName>
    <definedName name="_M70760" localSheetId="7">'[16]BAUX M-----'!$G$39</definedName>
    <definedName name="_M70760" localSheetId="10">'[16]BAUX M-----'!$G$39</definedName>
    <definedName name="_M70760" localSheetId="11">'[16]BAUX M-----'!$G$39</definedName>
    <definedName name="_M70760" localSheetId="3">'[16]BAUX M-----'!$G$39</definedName>
    <definedName name="_M70760" localSheetId="4">'[16]BAUX M-----'!$G$39</definedName>
    <definedName name="_M70760" localSheetId="2">'[16]BAUX M-----'!$G$39</definedName>
    <definedName name="_M70760" localSheetId="1">'[16]BAUX M-----'!$G$39</definedName>
    <definedName name="_M70760">'[17]BAUX M-----'!$G$39</definedName>
    <definedName name="_M70761" localSheetId="7">'[16]BAUX M-----'!$G$40</definedName>
    <definedName name="_M70761" localSheetId="10">'[16]BAUX M-----'!$G$40</definedName>
    <definedName name="_M70761" localSheetId="11">'[16]BAUX M-----'!$G$40</definedName>
    <definedName name="_M70761" localSheetId="3">'[16]BAUX M-----'!$G$40</definedName>
    <definedName name="_M70761" localSheetId="4">'[16]BAUX M-----'!$G$40</definedName>
    <definedName name="_M70761" localSheetId="2">'[16]BAUX M-----'!$G$40</definedName>
    <definedName name="_M70761" localSheetId="1">'[16]BAUX M-----'!$G$40</definedName>
    <definedName name="_M70761">'[17]BAUX M-----'!$G$40</definedName>
    <definedName name="_M70762" localSheetId="7">'[16]BAUX M-----'!$G$41</definedName>
    <definedName name="_M70762" localSheetId="10">'[16]BAUX M-----'!$G$41</definedName>
    <definedName name="_M70762" localSheetId="11">'[16]BAUX M-----'!$G$41</definedName>
    <definedName name="_M70762" localSheetId="3">'[16]BAUX M-----'!$G$41</definedName>
    <definedName name="_M70762" localSheetId="4">'[16]BAUX M-----'!$G$41</definedName>
    <definedName name="_M70762" localSheetId="2">'[16]BAUX M-----'!$G$41</definedName>
    <definedName name="_M70762" localSheetId="1">'[16]BAUX M-----'!$G$41</definedName>
    <definedName name="_M70762">'[17]BAUX M-----'!$G$41</definedName>
    <definedName name="_M70766" localSheetId="7">'[16]BAUX M-----'!$G$42</definedName>
    <definedName name="_M70766" localSheetId="10">'[16]BAUX M-----'!$G$42</definedName>
    <definedName name="_M70766" localSheetId="11">'[16]BAUX M-----'!$G$42</definedName>
    <definedName name="_M70766" localSheetId="3">'[16]BAUX M-----'!$G$42</definedName>
    <definedName name="_M70766" localSheetId="4">'[16]BAUX M-----'!$G$42</definedName>
    <definedName name="_M70766" localSheetId="2">'[16]BAUX M-----'!$G$42</definedName>
    <definedName name="_M70766" localSheetId="1">'[16]BAUX M-----'!$G$42</definedName>
    <definedName name="_M70766">'[17]BAUX M-----'!$G$42</definedName>
    <definedName name="_M70768" localSheetId="7">'[16]BAUX M-----'!$G$43</definedName>
    <definedName name="_M70768" localSheetId="10">'[16]BAUX M-----'!$G$43</definedName>
    <definedName name="_M70768" localSheetId="11">'[16]BAUX M-----'!$G$43</definedName>
    <definedName name="_M70768" localSheetId="3">'[16]BAUX M-----'!$G$43</definedName>
    <definedName name="_M70768" localSheetId="4">'[16]BAUX M-----'!$G$43</definedName>
    <definedName name="_M70768" localSheetId="2">'[16]BAUX M-----'!$G$43</definedName>
    <definedName name="_M70768" localSheetId="1">'[16]BAUX M-----'!$G$43</definedName>
    <definedName name="_M70768">'[17]BAUX M-----'!$G$43</definedName>
    <definedName name="_M70769" localSheetId="7">'[16]BAUX M-----'!$G$44</definedName>
    <definedName name="_M70769" localSheetId="10">'[16]BAUX M-----'!$G$44</definedName>
    <definedName name="_M70769" localSheetId="11">'[16]BAUX M-----'!$G$44</definedName>
    <definedName name="_M70769" localSheetId="3">'[16]BAUX M-----'!$G$44</definedName>
    <definedName name="_M70769" localSheetId="4">'[16]BAUX M-----'!$G$44</definedName>
    <definedName name="_M70769" localSheetId="2">'[16]BAUX M-----'!$G$44</definedName>
    <definedName name="_M70769" localSheetId="1">'[16]BAUX M-----'!$G$44</definedName>
    <definedName name="_M70769">'[17]BAUX M-----'!$G$44</definedName>
    <definedName name="_M70772" localSheetId="7">'[16]BAUX M-----'!$G$45</definedName>
    <definedName name="_M70772" localSheetId="10">'[16]BAUX M-----'!$G$45</definedName>
    <definedName name="_M70772" localSheetId="11">'[16]BAUX M-----'!$G$45</definedName>
    <definedName name="_M70772" localSheetId="3">'[16]BAUX M-----'!$G$45</definedName>
    <definedName name="_M70772" localSheetId="4">'[16]BAUX M-----'!$G$45</definedName>
    <definedName name="_M70772" localSheetId="2">'[16]BAUX M-----'!$G$45</definedName>
    <definedName name="_M70772" localSheetId="1">'[16]BAUX M-----'!$G$45</definedName>
    <definedName name="_M70772">'[17]BAUX M-----'!$G$45</definedName>
    <definedName name="_M70775" localSheetId="7">'[16]BAUX M-----'!$G$47</definedName>
    <definedName name="_M70775" localSheetId="10">'[16]BAUX M-----'!$G$47</definedName>
    <definedName name="_M70775" localSheetId="11">'[16]BAUX M-----'!$G$47</definedName>
    <definedName name="_M70775" localSheetId="3">'[16]BAUX M-----'!$G$47</definedName>
    <definedName name="_M70775" localSheetId="4">'[16]BAUX M-----'!$G$47</definedName>
    <definedName name="_M70775" localSheetId="2">'[16]BAUX M-----'!$G$47</definedName>
    <definedName name="_M70775" localSheetId="1">'[16]BAUX M-----'!$G$47</definedName>
    <definedName name="_M70775">'[17]BAUX M-----'!$G$47</definedName>
    <definedName name="_M70778" localSheetId="7">'[16]BAUX M-----'!$G$48</definedName>
    <definedName name="_M70778" localSheetId="10">'[16]BAUX M-----'!$G$48</definedName>
    <definedName name="_M70778" localSheetId="11">'[16]BAUX M-----'!$G$48</definedName>
    <definedName name="_M70778" localSheetId="3">'[16]BAUX M-----'!$G$48</definedName>
    <definedName name="_M70778" localSheetId="4">'[16]BAUX M-----'!$G$48</definedName>
    <definedName name="_M70778" localSheetId="2">'[16]BAUX M-----'!$G$48</definedName>
    <definedName name="_M70778" localSheetId="1">'[16]BAUX M-----'!$G$48</definedName>
    <definedName name="_M70778">'[17]BAUX M-----'!$G$48</definedName>
    <definedName name="_M70780" localSheetId="7">'[16]BAUX M-----'!$G$50</definedName>
    <definedName name="_M70780" localSheetId="10">'[16]BAUX M-----'!$G$50</definedName>
    <definedName name="_M70780" localSheetId="11">'[16]BAUX M-----'!$G$50</definedName>
    <definedName name="_M70780" localSheetId="3">'[16]BAUX M-----'!$G$50</definedName>
    <definedName name="_M70780" localSheetId="4">'[16]BAUX M-----'!$G$50</definedName>
    <definedName name="_M70780" localSheetId="2">'[16]BAUX M-----'!$G$50</definedName>
    <definedName name="_M70780" localSheetId="1">'[16]BAUX M-----'!$G$50</definedName>
    <definedName name="_M70780">'[17]BAUX M-----'!$G$50</definedName>
    <definedName name="_M70781" localSheetId="7">'[16]BAUX M-----'!$G$51</definedName>
    <definedName name="_M70781" localSheetId="10">'[16]BAUX M-----'!$G$51</definedName>
    <definedName name="_M70781" localSheetId="11">'[16]BAUX M-----'!$G$51</definedName>
    <definedName name="_M70781" localSheetId="3">'[16]BAUX M-----'!$G$51</definedName>
    <definedName name="_M70781" localSheetId="4">'[16]BAUX M-----'!$G$51</definedName>
    <definedName name="_M70781" localSheetId="2">'[16]BAUX M-----'!$G$51</definedName>
    <definedName name="_M70781" localSheetId="1">'[16]BAUX M-----'!$G$51</definedName>
    <definedName name="_M70781">'[17]BAUX M-----'!$G$51</definedName>
    <definedName name="_M70782" localSheetId="7">'[16]BAUX M-----'!$G$52</definedName>
    <definedName name="_M70782" localSheetId="10">'[16]BAUX M-----'!$G$52</definedName>
    <definedName name="_M70782" localSheetId="11">'[16]BAUX M-----'!$G$52</definedName>
    <definedName name="_M70782" localSheetId="3">'[16]BAUX M-----'!$G$52</definedName>
    <definedName name="_M70782" localSheetId="4">'[16]BAUX M-----'!$G$52</definedName>
    <definedName name="_M70782" localSheetId="2">'[16]BAUX M-----'!$G$52</definedName>
    <definedName name="_M70782" localSheetId="1">'[16]BAUX M-----'!$G$52</definedName>
    <definedName name="_M70782">'[17]BAUX M-----'!$G$52</definedName>
    <definedName name="_M70783" localSheetId="7">'[16]BAUX M-----'!$G$53</definedName>
    <definedName name="_M70783" localSheetId="10">'[16]BAUX M-----'!$G$53</definedName>
    <definedName name="_M70783" localSheetId="11">'[16]BAUX M-----'!$G$53</definedName>
    <definedName name="_M70783" localSheetId="3">'[16]BAUX M-----'!$G$53</definedName>
    <definedName name="_M70783" localSheetId="4">'[16]BAUX M-----'!$G$53</definedName>
    <definedName name="_M70783" localSheetId="2">'[16]BAUX M-----'!$G$53</definedName>
    <definedName name="_M70783" localSheetId="1">'[16]BAUX M-----'!$G$53</definedName>
    <definedName name="_M70783">'[17]BAUX M-----'!$G$53</definedName>
    <definedName name="_M70784" localSheetId="7">'[16]BAUX M-----'!$G$54</definedName>
    <definedName name="_M70784" localSheetId="10">'[16]BAUX M-----'!$G$54</definedName>
    <definedName name="_M70784" localSheetId="11">'[16]BAUX M-----'!$G$54</definedName>
    <definedName name="_M70784" localSheetId="3">'[16]BAUX M-----'!$G$54</definedName>
    <definedName name="_M70784" localSheetId="4">'[16]BAUX M-----'!$G$54</definedName>
    <definedName name="_M70784" localSheetId="2">'[16]BAUX M-----'!$G$54</definedName>
    <definedName name="_M70784" localSheetId="1">'[16]BAUX M-----'!$G$54</definedName>
    <definedName name="_M70784">'[17]BAUX M-----'!$G$54</definedName>
    <definedName name="_M70785" localSheetId="7">'[16]BAUX M-----'!$G$55</definedName>
    <definedName name="_M70785" localSheetId="10">'[16]BAUX M-----'!$G$55</definedName>
    <definedName name="_M70785" localSheetId="11">'[16]BAUX M-----'!$G$55</definedName>
    <definedName name="_M70785" localSheetId="3">'[16]BAUX M-----'!$G$55</definedName>
    <definedName name="_M70785" localSheetId="4">'[16]BAUX M-----'!$G$55</definedName>
    <definedName name="_M70785" localSheetId="2">'[16]BAUX M-----'!$G$55</definedName>
    <definedName name="_M70785" localSheetId="1">'[16]BAUX M-----'!$G$55</definedName>
    <definedName name="_M70785">'[17]BAUX M-----'!$G$55</definedName>
    <definedName name="_M70786" localSheetId="7">'[16]BAUX M-----'!$G$56</definedName>
    <definedName name="_M70786" localSheetId="10">'[16]BAUX M-----'!$G$56</definedName>
    <definedName name="_M70786" localSheetId="11">'[16]BAUX M-----'!$G$56</definedName>
    <definedName name="_M70786" localSheetId="3">'[16]BAUX M-----'!$G$56</definedName>
    <definedName name="_M70786" localSheetId="4">'[16]BAUX M-----'!$G$56</definedName>
    <definedName name="_M70786" localSheetId="2">'[16]BAUX M-----'!$G$56</definedName>
    <definedName name="_M70786" localSheetId="1">'[16]BAUX M-----'!$G$56</definedName>
    <definedName name="_M70786">'[17]BAUX M-----'!$G$56</definedName>
    <definedName name="_M70787" localSheetId="7">'[16]BAUX M-----'!$G$57</definedName>
    <definedName name="_M70787" localSheetId="10">'[16]BAUX M-----'!$G$57</definedName>
    <definedName name="_M70787" localSheetId="11">'[16]BAUX M-----'!$G$57</definedName>
    <definedName name="_M70787" localSheetId="3">'[16]BAUX M-----'!$G$57</definedName>
    <definedName name="_M70787" localSheetId="4">'[16]BAUX M-----'!$G$57</definedName>
    <definedName name="_M70787" localSheetId="2">'[16]BAUX M-----'!$G$57</definedName>
    <definedName name="_M70787" localSheetId="1">'[16]BAUX M-----'!$G$57</definedName>
    <definedName name="_M70787">'[17]BAUX M-----'!$G$57</definedName>
    <definedName name="_M70788" localSheetId="7">'[16]BAUX M-----'!$G$58</definedName>
    <definedName name="_M70788" localSheetId="10">'[16]BAUX M-----'!$G$58</definedName>
    <definedName name="_M70788" localSheetId="11">'[16]BAUX M-----'!$G$58</definedName>
    <definedName name="_M70788" localSheetId="3">'[16]BAUX M-----'!$G$58</definedName>
    <definedName name="_M70788" localSheetId="4">'[16]BAUX M-----'!$G$58</definedName>
    <definedName name="_M70788" localSheetId="2">'[16]BAUX M-----'!$G$58</definedName>
    <definedName name="_M70788" localSheetId="1">'[16]BAUX M-----'!$G$58</definedName>
    <definedName name="_M70788">'[17]BAUX M-----'!$G$58</definedName>
    <definedName name="_M70789" localSheetId="7">'[16]BAUX M-----'!$G$59</definedName>
    <definedName name="_M70789" localSheetId="10">'[16]BAUX M-----'!$G$59</definedName>
    <definedName name="_M70789" localSheetId="11">'[16]BAUX M-----'!$G$59</definedName>
    <definedName name="_M70789" localSheetId="3">'[16]BAUX M-----'!$G$59</definedName>
    <definedName name="_M70789" localSheetId="4">'[16]BAUX M-----'!$G$59</definedName>
    <definedName name="_M70789" localSheetId="2">'[16]BAUX M-----'!$G$59</definedName>
    <definedName name="_M70789" localSheetId="1">'[16]BAUX M-----'!$G$59</definedName>
    <definedName name="_M70789">'[17]BAUX M-----'!$G$59</definedName>
    <definedName name="_M70790" localSheetId="7">'[16]BAUX M-----'!$G$60</definedName>
    <definedName name="_M70790" localSheetId="10">'[16]BAUX M-----'!$G$60</definedName>
    <definedName name="_M70790" localSheetId="11">'[16]BAUX M-----'!$G$60</definedName>
    <definedName name="_M70790" localSheetId="3">'[16]BAUX M-----'!$G$60</definedName>
    <definedName name="_M70790" localSheetId="4">'[16]BAUX M-----'!$G$60</definedName>
    <definedName name="_M70790" localSheetId="2">'[16]BAUX M-----'!$G$60</definedName>
    <definedName name="_M70790" localSheetId="1">'[16]BAUX M-----'!$G$60</definedName>
    <definedName name="_M70790">'[17]BAUX M-----'!$G$60</definedName>
    <definedName name="_M70791" localSheetId="7">'[16]BAUX M-----'!$G$61</definedName>
    <definedName name="_M70791" localSheetId="10">'[16]BAUX M-----'!$G$61</definedName>
    <definedName name="_M70791" localSheetId="11">'[16]BAUX M-----'!$G$61</definedName>
    <definedName name="_M70791" localSheetId="3">'[16]BAUX M-----'!$G$61</definedName>
    <definedName name="_M70791" localSheetId="4">'[16]BAUX M-----'!$G$61</definedName>
    <definedName name="_M70791" localSheetId="2">'[16]BAUX M-----'!$G$61</definedName>
    <definedName name="_M70791" localSheetId="1">'[16]BAUX M-----'!$G$61</definedName>
    <definedName name="_M70791">'[17]BAUX M-----'!$G$61</definedName>
    <definedName name="_M70793" localSheetId="7">'[16]BAUX M-----'!$G$63</definedName>
    <definedName name="_M70793" localSheetId="10">'[16]BAUX M-----'!$G$63</definedName>
    <definedName name="_M70793" localSheetId="11">'[16]BAUX M-----'!$G$63</definedName>
    <definedName name="_M70793" localSheetId="3">'[16]BAUX M-----'!$G$63</definedName>
    <definedName name="_M70793" localSheetId="4">'[16]BAUX M-----'!$G$63</definedName>
    <definedName name="_M70793" localSheetId="2">'[16]BAUX M-----'!$G$63</definedName>
    <definedName name="_M70793" localSheetId="1">'[16]BAUX M-----'!$G$63</definedName>
    <definedName name="_M70793">'[17]BAUX M-----'!$G$63</definedName>
    <definedName name="_M70794" localSheetId="7">'[16]BAUX M-----'!$G$64</definedName>
    <definedName name="_M70794" localSheetId="10">'[16]BAUX M-----'!$G$64</definedName>
    <definedName name="_M70794" localSheetId="11">'[16]BAUX M-----'!$G$64</definedName>
    <definedName name="_M70794" localSheetId="3">'[16]BAUX M-----'!$G$64</definedName>
    <definedName name="_M70794" localSheetId="4">'[16]BAUX M-----'!$G$64</definedName>
    <definedName name="_M70794" localSheetId="2">'[16]BAUX M-----'!$G$64</definedName>
    <definedName name="_M70794" localSheetId="1">'[16]BAUX M-----'!$G$64</definedName>
    <definedName name="_M70794">'[17]BAUX M-----'!$G$64</definedName>
    <definedName name="_M70795" localSheetId="7">'[16]BAUX M-----'!$G$65</definedName>
    <definedName name="_M70795" localSheetId="10">'[16]BAUX M-----'!$G$65</definedName>
    <definedName name="_M70795" localSheetId="11">'[16]BAUX M-----'!$G$65</definedName>
    <definedName name="_M70795" localSheetId="3">'[16]BAUX M-----'!$G$65</definedName>
    <definedName name="_M70795" localSheetId="4">'[16]BAUX M-----'!$G$65</definedName>
    <definedName name="_M70795" localSheetId="2">'[16]BAUX M-----'!$G$65</definedName>
    <definedName name="_M70795" localSheetId="1">'[16]BAUX M-----'!$G$65</definedName>
    <definedName name="_M70795">'[17]BAUX M-----'!$G$65</definedName>
    <definedName name="_M70805" localSheetId="7">'[16]BAUX M-----'!$G$67</definedName>
    <definedName name="_M70805" localSheetId="10">'[16]BAUX M-----'!$G$67</definedName>
    <definedName name="_M70805" localSheetId="11">'[16]BAUX M-----'!$G$67</definedName>
    <definedName name="_M70805" localSheetId="3">'[16]BAUX M-----'!$G$67</definedName>
    <definedName name="_M70805" localSheetId="4">'[16]BAUX M-----'!$G$67</definedName>
    <definedName name="_M70805" localSheetId="2">'[16]BAUX M-----'!$G$67</definedName>
    <definedName name="_M70805" localSheetId="1">'[16]BAUX M-----'!$G$67</definedName>
    <definedName name="_M70805">'[17]BAUX M-----'!$G$67</definedName>
    <definedName name="_M70806" localSheetId="7">'[16]BAUX M-----'!$G$68</definedName>
    <definedName name="_M70806" localSheetId="10">'[16]BAUX M-----'!$G$68</definedName>
    <definedName name="_M70806" localSheetId="11">'[16]BAUX M-----'!$G$68</definedName>
    <definedName name="_M70806" localSheetId="3">'[16]BAUX M-----'!$G$68</definedName>
    <definedName name="_M70806" localSheetId="4">'[16]BAUX M-----'!$G$68</definedName>
    <definedName name="_M70806" localSheetId="2">'[16]BAUX M-----'!$G$68</definedName>
    <definedName name="_M70806" localSheetId="1">'[16]BAUX M-----'!$G$68</definedName>
    <definedName name="_M70806">'[17]BAUX M-----'!$G$68</definedName>
    <definedName name="_M70807" localSheetId="7">'[16]BAUX M-----'!$G$69</definedName>
    <definedName name="_M70807" localSheetId="10">'[16]BAUX M-----'!$G$69</definedName>
    <definedName name="_M70807" localSheetId="11">'[16]BAUX M-----'!$G$69</definedName>
    <definedName name="_M70807" localSheetId="3">'[16]BAUX M-----'!$G$69</definedName>
    <definedName name="_M70807" localSheetId="4">'[16]BAUX M-----'!$G$69</definedName>
    <definedName name="_M70807" localSheetId="2">'[16]BAUX M-----'!$G$69</definedName>
    <definedName name="_M70807" localSheetId="1">'[16]BAUX M-----'!$G$69</definedName>
    <definedName name="_M70807">'[17]BAUX M-----'!$G$69</definedName>
    <definedName name="_M70808" localSheetId="7">'[16]BAUX M-----'!$G$70</definedName>
    <definedName name="_M70808" localSheetId="10">'[16]BAUX M-----'!$G$70</definedName>
    <definedName name="_M70808" localSheetId="11">'[16]BAUX M-----'!$G$70</definedName>
    <definedName name="_M70808" localSheetId="3">'[16]BAUX M-----'!$G$70</definedName>
    <definedName name="_M70808" localSheetId="4">'[16]BAUX M-----'!$G$70</definedName>
    <definedName name="_M70808" localSheetId="2">'[16]BAUX M-----'!$G$70</definedName>
    <definedName name="_M70808" localSheetId="1">'[16]BAUX M-----'!$G$70</definedName>
    <definedName name="_M70808">'[17]BAUX M-----'!$G$70</definedName>
    <definedName name="_M70815" localSheetId="7">'[16]BAUX M-----'!$G$71</definedName>
    <definedName name="_M70815" localSheetId="10">'[16]BAUX M-----'!$G$71</definedName>
    <definedName name="_M70815" localSheetId="11">'[16]BAUX M-----'!$G$71</definedName>
    <definedName name="_M70815" localSheetId="3">'[16]BAUX M-----'!$G$71</definedName>
    <definedName name="_M70815" localSheetId="4">'[16]BAUX M-----'!$G$71</definedName>
    <definedName name="_M70815" localSheetId="2">'[16]BAUX M-----'!$G$71</definedName>
    <definedName name="_M70815" localSheetId="1">'[16]BAUX M-----'!$G$71</definedName>
    <definedName name="_M70815">'[17]BAUX M-----'!$G$71</definedName>
    <definedName name="_M70818" localSheetId="7">'[16]BAUX M-----'!$G$72</definedName>
    <definedName name="_M70818" localSheetId="10">'[16]BAUX M-----'!$G$72</definedName>
    <definedName name="_M70818" localSheetId="11">'[16]BAUX M-----'!$G$72</definedName>
    <definedName name="_M70818" localSheetId="3">'[16]BAUX M-----'!$G$72</definedName>
    <definedName name="_M70818" localSheetId="4">'[16]BAUX M-----'!$G$72</definedName>
    <definedName name="_M70818" localSheetId="2">'[16]BAUX M-----'!$G$72</definedName>
    <definedName name="_M70818" localSheetId="1">'[16]BAUX M-----'!$G$72</definedName>
    <definedName name="_M70818">'[17]BAUX M-----'!$G$72</definedName>
    <definedName name="_M70822" localSheetId="7">'[16]BAUX M-----'!$G$73</definedName>
    <definedName name="_M70822" localSheetId="10">'[16]BAUX M-----'!$G$73</definedName>
    <definedName name="_M70822" localSheetId="11">'[16]BAUX M-----'!$G$73</definedName>
    <definedName name="_M70822" localSheetId="3">'[16]BAUX M-----'!$G$73</definedName>
    <definedName name="_M70822" localSheetId="4">'[16]BAUX M-----'!$G$73</definedName>
    <definedName name="_M70822" localSheetId="2">'[16]BAUX M-----'!$G$73</definedName>
    <definedName name="_M70822" localSheetId="1">'[16]BAUX M-----'!$G$73</definedName>
    <definedName name="_M70822">'[17]BAUX M-----'!$G$73</definedName>
    <definedName name="_M70823" localSheetId="7">'[16]BAUX M-----'!$G$74</definedName>
    <definedName name="_M70823" localSheetId="10">'[16]BAUX M-----'!$G$74</definedName>
    <definedName name="_M70823" localSheetId="11">'[16]BAUX M-----'!$G$74</definedName>
    <definedName name="_M70823" localSheetId="3">'[16]BAUX M-----'!$G$74</definedName>
    <definedName name="_M70823" localSheetId="4">'[16]BAUX M-----'!$G$74</definedName>
    <definedName name="_M70823" localSheetId="2">'[16]BAUX M-----'!$G$74</definedName>
    <definedName name="_M70823" localSheetId="1">'[16]BAUX M-----'!$G$74</definedName>
    <definedName name="_M70823">'[17]BAUX M-----'!$G$74</definedName>
    <definedName name="_M70824" localSheetId="7">'[16]BAUX M-----'!$G$75</definedName>
    <definedName name="_M70824" localSheetId="10">'[16]BAUX M-----'!$G$75</definedName>
    <definedName name="_M70824" localSheetId="11">'[16]BAUX M-----'!$G$75</definedName>
    <definedName name="_M70824" localSheetId="3">'[16]BAUX M-----'!$G$75</definedName>
    <definedName name="_M70824" localSheetId="4">'[16]BAUX M-----'!$G$75</definedName>
    <definedName name="_M70824" localSheetId="2">'[16]BAUX M-----'!$G$75</definedName>
    <definedName name="_M70824" localSheetId="1">'[16]BAUX M-----'!$G$75</definedName>
    <definedName name="_M70824">'[17]BAUX M-----'!$G$75</definedName>
    <definedName name="_M70825" localSheetId="7">'[16]BAUX M-----'!$G$76</definedName>
    <definedName name="_M70825" localSheetId="10">'[16]BAUX M-----'!$G$76</definedName>
    <definedName name="_M70825" localSheetId="11">'[16]BAUX M-----'!$G$76</definedName>
    <definedName name="_M70825" localSheetId="3">'[16]BAUX M-----'!$G$76</definedName>
    <definedName name="_M70825" localSheetId="4">'[16]BAUX M-----'!$G$76</definedName>
    <definedName name="_M70825" localSheetId="2">'[16]BAUX M-----'!$G$76</definedName>
    <definedName name="_M70825" localSheetId="1">'[16]BAUX M-----'!$G$76</definedName>
    <definedName name="_M70825">'[17]BAUX M-----'!$G$76</definedName>
    <definedName name="_M70828" localSheetId="7">'[16]BAUX M-----'!$G$77</definedName>
    <definedName name="_M70828" localSheetId="10">'[16]BAUX M-----'!$G$77</definedName>
    <definedName name="_M70828" localSheetId="11">'[16]BAUX M-----'!$G$77</definedName>
    <definedName name="_M70828" localSheetId="3">'[16]BAUX M-----'!$G$77</definedName>
    <definedName name="_M70828" localSheetId="4">'[16]BAUX M-----'!$G$77</definedName>
    <definedName name="_M70828" localSheetId="2">'[16]BAUX M-----'!$G$77</definedName>
    <definedName name="_M70828" localSheetId="1">'[16]BAUX M-----'!$G$77</definedName>
    <definedName name="_M70828">'[17]BAUX M-----'!$G$77</definedName>
    <definedName name="_M70829" localSheetId="7">'[16]BAUX M-----'!$G$78</definedName>
    <definedName name="_M70829" localSheetId="10">'[16]BAUX M-----'!$G$78</definedName>
    <definedName name="_M70829" localSheetId="11">'[16]BAUX M-----'!$G$78</definedName>
    <definedName name="_M70829" localSheetId="3">'[16]BAUX M-----'!$G$78</definedName>
    <definedName name="_M70829" localSheetId="4">'[16]BAUX M-----'!$G$78</definedName>
    <definedName name="_M70829" localSheetId="2">'[16]BAUX M-----'!$G$78</definedName>
    <definedName name="_M70829" localSheetId="1">'[16]BAUX M-----'!$G$78</definedName>
    <definedName name="_M70829">'[17]BAUX M-----'!$G$78</definedName>
    <definedName name="_M70875" localSheetId="7">'[16]BAUX M-----'!$G$79</definedName>
    <definedName name="_M70875" localSheetId="10">'[16]BAUX M-----'!$G$79</definedName>
    <definedName name="_M70875" localSheetId="11">'[16]BAUX M-----'!$G$79</definedName>
    <definedName name="_M70875" localSheetId="3">'[16]BAUX M-----'!$G$79</definedName>
    <definedName name="_M70875" localSheetId="4">'[16]BAUX M-----'!$G$79</definedName>
    <definedName name="_M70875" localSheetId="2">'[16]BAUX M-----'!$G$79</definedName>
    <definedName name="_M70875" localSheetId="1">'[16]BAUX M-----'!$G$79</definedName>
    <definedName name="_M70875">'[17]BAUX M-----'!$G$79</definedName>
    <definedName name="_M70878" localSheetId="7">'[16]BAUX M-----'!$G$80</definedName>
    <definedName name="_M70878" localSheetId="10">'[16]BAUX M-----'!$G$80</definedName>
    <definedName name="_M70878" localSheetId="11">'[16]BAUX M-----'!$G$80</definedName>
    <definedName name="_M70878" localSheetId="3">'[16]BAUX M-----'!$G$80</definedName>
    <definedName name="_M70878" localSheetId="4">'[16]BAUX M-----'!$G$80</definedName>
    <definedName name="_M70878" localSheetId="2">'[16]BAUX M-----'!$G$80</definedName>
    <definedName name="_M70878" localSheetId="1">'[16]BAUX M-----'!$G$80</definedName>
    <definedName name="_M70878">'[17]BAUX M-----'!$G$80</definedName>
    <definedName name="_M70880" localSheetId="7">'[16]BAUX M-----'!$G$81</definedName>
    <definedName name="_M70880" localSheetId="10">'[16]BAUX M-----'!$G$81</definedName>
    <definedName name="_M70880" localSheetId="11">'[16]BAUX M-----'!$G$81</definedName>
    <definedName name="_M70880" localSheetId="3">'[16]BAUX M-----'!$G$81</definedName>
    <definedName name="_M70880" localSheetId="4">'[16]BAUX M-----'!$G$81</definedName>
    <definedName name="_M70880" localSheetId="2">'[16]BAUX M-----'!$G$81</definedName>
    <definedName name="_M70880" localSheetId="1">'[16]BAUX M-----'!$G$81</definedName>
    <definedName name="_M70880">'[17]BAUX M-----'!$G$81</definedName>
    <definedName name="_M70882" localSheetId="7">'[16]BAUX M-----'!$G$82</definedName>
    <definedName name="_M70882" localSheetId="10">'[16]BAUX M-----'!$G$82</definedName>
    <definedName name="_M70882" localSheetId="11">'[16]BAUX M-----'!$G$82</definedName>
    <definedName name="_M70882" localSheetId="3">'[16]BAUX M-----'!$G$82</definedName>
    <definedName name="_M70882" localSheetId="4">'[16]BAUX M-----'!$G$82</definedName>
    <definedName name="_M70882" localSheetId="2">'[16]BAUX M-----'!$G$82</definedName>
    <definedName name="_M70882" localSheetId="1">'[16]BAUX M-----'!$G$82</definedName>
    <definedName name="_M70882">'[17]BAUX M-----'!$G$82</definedName>
    <definedName name="_M70883" localSheetId="7">'[16]BAUX M-----'!$G$83</definedName>
    <definedName name="_M70883" localSheetId="10">'[16]BAUX M-----'!$G$83</definedName>
    <definedName name="_M70883" localSheetId="11">'[16]BAUX M-----'!$G$83</definedName>
    <definedName name="_M70883" localSheetId="3">'[16]BAUX M-----'!$G$83</definedName>
    <definedName name="_M70883" localSheetId="4">'[16]BAUX M-----'!$G$83</definedName>
    <definedName name="_M70883" localSheetId="2">'[16]BAUX M-----'!$G$83</definedName>
    <definedName name="_M70883" localSheetId="1">'[16]BAUX M-----'!$G$83</definedName>
    <definedName name="_M70883">'[17]BAUX M-----'!$G$83</definedName>
    <definedName name="_M70884" localSheetId="7">'[16]BAUX M-----'!$G$84</definedName>
    <definedName name="_M70884" localSheetId="10">'[16]BAUX M-----'!$G$84</definedName>
    <definedName name="_M70884" localSheetId="11">'[16]BAUX M-----'!$G$84</definedName>
    <definedName name="_M70884" localSheetId="3">'[16]BAUX M-----'!$G$84</definedName>
    <definedName name="_M70884" localSheetId="4">'[16]BAUX M-----'!$G$84</definedName>
    <definedName name="_M70884" localSheetId="2">'[16]BAUX M-----'!$G$84</definedName>
    <definedName name="_M70884" localSheetId="1">'[16]BAUX M-----'!$G$84</definedName>
    <definedName name="_M70884">'[17]BAUX M-----'!$G$84</definedName>
    <definedName name="_M70885" localSheetId="7">'[16]BAUX M-----'!$G$85</definedName>
    <definedName name="_M70885" localSheetId="10">'[16]BAUX M-----'!$G$85</definedName>
    <definedName name="_M70885" localSheetId="11">'[16]BAUX M-----'!$G$85</definedName>
    <definedName name="_M70885" localSheetId="3">'[16]BAUX M-----'!$G$85</definedName>
    <definedName name="_M70885" localSheetId="4">'[16]BAUX M-----'!$G$85</definedName>
    <definedName name="_M70885" localSheetId="2">'[16]BAUX M-----'!$G$85</definedName>
    <definedName name="_M70885" localSheetId="1">'[16]BAUX M-----'!$G$85</definedName>
    <definedName name="_M70885">'[17]BAUX M-----'!$G$85</definedName>
    <definedName name="_M70888" localSheetId="7">'[16]BAUX M-----'!$G$86</definedName>
    <definedName name="_M70888" localSheetId="10">'[16]BAUX M-----'!$G$86</definedName>
    <definedName name="_M70888" localSheetId="11">'[16]BAUX M-----'!$G$86</definedName>
    <definedName name="_M70888" localSheetId="3">'[16]BAUX M-----'!$G$86</definedName>
    <definedName name="_M70888" localSheetId="4">'[16]BAUX M-----'!$G$86</definedName>
    <definedName name="_M70888" localSheetId="2">'[16]BAUX M-----'!$G$86</definedName>
    <definedName name="_M70888" localSheetId="1">'[16]BAUX M-----'!$G$86</definedName>
    <definedName name="_M70888">'[17]BAUX M-----'!$G$86</definedName>
    <definedName name="_M70893" localSheetId="7">'[16]BAUX M-----'!$G$87</definedName>
    <definedName name="_M70893" localSheetId="10">'[16]BAUX M-----'!$G$87</definedName>
    <definedName name="_M70893" localSheetId="11">'[16]BAUX M-----'!$G$87</definedName>
    <definedName name="_M70893" localSheetId="3">'[16]BAUX M-----'!$G$87</definedName>
    <definedName name="_M70893" localSheetId="4">'[16]BAUX M-----'!$G$87</definedName>
    <definedName name="_M70893" localSheetId="2">'[16]BAUX M-----'!$G$87</definedName>
    <definedName name="_M70893" localSheetId="1">'[16]BAUX M-----'!$G$87</definedName>
    <definedName name="_M70893">'[17]BAUX M-----'!$G$87</definedName>
    <definedName name="_M70905" localSheetId="7">'[16]BAUX M-----'!$G$90</definedName>
    <definedName name="_M70905" localSheetId="10">'[16]BAUX M-----'!$G$90</definedName>
    <definedName name="_M70905" localSheetId="11">'[16]BAUX M-----'!$G$90</definedName>
    <definedName name="_M70905" localSheetId="3">'[16]BAUX M-----'!$G$90</definedName>
    <definedName name="_M70905" localSheetId="4">'[16]BAUX M-----'!$G$90</definedName>
    <definedName name="_M70905" localSheetId="2">'[16]BAUX M-----'!$G$90</definedName>
    <definedName name="_M70905" localSheetId="1">'[16]BAUX M-----'!$G$90</definedName>
    <definedName name="_M70905">'[17]BAUX M-----'!$G$90</definedName>
    <definedName name="_M70907" localSheetId="7">'[16]BAUX M-----'!$G$92</definedName>
    <definedName name="_M70907" localSheetId="10">'[16]BAUX M-----'!$G$92</definedName>
    <definedName name="_M70907" localSheetId="11">'[16]BAUX M-----'!$G$92</definedName>
    <definedName name="_M70907" localSheetId="3">'[16]BAUX M-----'!$G$92</definedName>
    <definedName name="_M70907" localSheetId="4">'[16]BAUX M-----'!$G$92</definedName>
    <definedName name="_M70907" localSheetId="2">'[16]BAUX M-----'!$G$92</definedName>
    <definedName name="_M70907" localSheetId="1">'[16]BAUX M-----'!$G$92</definedName>
    <definedName name="_M70907">'[17]BAUX M-----'!$G$92</definedName>
    <definedName name="_M70940" localSheetId="7">'[16]BAUX M-----'!$G$94</definedName>
    <definedName name="_M70940" localSheetId="10">'[16]BAUX M-----'!$G$94</definedName>
    <definedName name="_M70940" localSheetId="11">'[16]BAUX M-----'!$G$94</definedName>
    <definedName name="_M70940" localSheetId="3">'[16]BAUX M-----'!$G$94</definedName>
    <definedName name="_M70940" localSheetId="4">'[16]BAUX M-----'!$G$94</definedName>
    <definedName name="_M70940" localSheetId="2">'[16]BAUX M-----'!$G$94</definedName>
    <definedName name="_M70940" localSheetId="1">'[16]BAUX M-----'!$G$94</definedName>
    <definedName name="_M70940">'[17]BAUX M-----'!$G$94</definedName>
    <definedName name="_M70943" localSheetId="7">'[16]BAUX M-----'!$G$95</definedName>
    <definedName name="_M70943" localSheetId="10">'[16]BAUX M-----'!$G$95</definedName>
    <definedName name="_M70943" localSheetId="11">'[16]BAUX M-----'!$G$95</definedName>
    <definedName name="_M70943" localSheetId="3">'[16]BAUX M-----'!$G$95</definedName>
    <definedName name="_M70943" localSheetId="4">'[16]BAUX M-----'!$G$95</definedName>
    <definedName name="_M70943" localSheetId="2">'[16]BAUX M-----'!$G$95</definedName>
    <definedName name="_M70943" localSheetId="1">'[16]BAUX M-----'!$G$95</definedName>
    <definedName name="_M70943">'[17]BAUX M-----'!$G$95</definedName>
    <definedName name="_M70946" localSheetId="7">'[16]BAUX M-----'!$G$96</definedName>
    <definedName name="_M70946" localSheetId="10">'[16]BAUX M-----'!$G$96</definedName>
    <definedName name="_M70946" localSheetId="11">'[16]BAUX M-----'!$G$96</definedName>
    <definedName name="_M70946" localSheetId="3">'[16]BAUX M-----'!$G$96</definedName>
    <definedName name="_M70946" localSheetId="4">'[16]BAUX M-----'!$G$96</definedName>
    <definedName name="_M70946" localSheetId="2">'[16]BAUX M-----'!$G$96</definedName>
    <definedName name="_M70946" localSheetId="1">'[16]BAUX M-----'!$G$96</definedName>
    <definedName name="_M70946">'[17]BAUX M-----'!$G$96</definedName>
    <definedName name="_M70947" localSheetId="7">'[16]BAUX M-----'!$G$97</definedName>
    <definedName name="_M70947" localSheetId="10">'[16]BAUX M-----'!$G$97</definedName>
    <definedName name="_M70947" localSheetId="11">'[16]BAUX M-----'!$G$97</definedName>
    <definedName name="_M70947" localSheetId="3">'[16]BAUX M-----'!$G$97</definedName>
    <definedName name="_M70947" localSheetId="4">'[16]BAUX M-----'!$G$97</definedName>
    <definedName name="_M70947" localSheetId="2">'[16]BAUX M-----'!$G$97</definedName>
    <definedName name="_M70947" localSheetId="1">'[16]BAUX M-----'!$G$97</definedName>
    <definedName name="_M70947">'[17]BAUX M-----'!$G$97</definedName>
    <definedName name="_M70948" localSheetId="7">'[16]BAUX M-----'!$G$98</definedName>
    <definedName name="_M70948" localSheetId="10">'[16]BAUX M-----'!$G$98</definedName>
    <definedName name="_M70948" localSheetId="11">'[16]BAUX M-----'!$G$98</definedName>
    <definedName name="_M70948" localSheetId="3">'[16]BAUX M-----'!$G$98</definedName>
    <definedName name="_M70948" localSheetId="4">'[16]BAUX M-----'!$G$98</definedName>
    <definedName name="_M70948" localSheetId="2">'[16]BAUX M-----'!$G$98</definedName>
    <definedName name="_M70948" localSheetId="1">'[16]BAUX M-----'!$G$98</definedName>
    <definedName name="_M70948">'[17]BAUX M-----'!$G$98</definedName>
    <definedName name="_M70950" localSheetId="7">'[16]BAUX M-----'!$G$99</definedName>
    <definedName name="_M70950" localSheetId="10">'[16]BAUX M-----'!$G$99</definedName>
    <definedName name="_M70950" localSheetId="11">'[16]BAUX M-----'!$G$99</definedName>
    <definedName name="_M70950" localSheetId="3">'[16]BAUX M-----'!$G$99</definedName>
    <definedName name="_M70950" localSheetId="4">'[16]BAUX M-----'!$G$99</definedName>
    <definedName name="_M70950" localSheetId="2">'[16]BAUX M-----'!$G$99</definedName>
    <definedName name="_M70950" localSheetId="1">'[16]BAUX M-----'!$G$99</definedName>
    <definedName name="_M70950">'[17]BAUX M-----'!$G$99</definedName>
    <definedName name="_M70951" localSheetId="7">'[16]BAUX M-----'!$G$100</definedName>
    <definedName name="_M70951" localSheetId="10">'[16]BAUX M-----'!$G$100</definedName>
    <definedName name="_M70951" localSheetId="11">'[16]BAUX M-----'!$G$100</definedName>
    <definedName name="_M70951" localSheetId="3">'[16]BAUX M-----'!$G$100</definedName>
    <definedName name="_M70951" localSheetId="4">'[16]BAUX M-----'!$G$100</definedName>
    <definedName name="_M70951" localSheetId="2">'[16]BAUX M-----'!$G$100</definedName>
    <definedName name="_M70951" localSheetId="1">'[16]BAUX M-----'!$G$100</definedName>
    <definedName name="_M70951">'[17]BAUX M-----'!$G$100</definedName>
    <definedName name="_M70955" localSheetId="7">'[16]BAUX M-----'!$G$101</definedName>
    <definedName name="_M70955" localSheetId="10">'[16]BAUX M-----'!$G$101</definedName>
    <definedName name="_M70955" localSheetId="11">'[16]BAUX M-----'!$G$101</definedName>
    <definedName name="_M70955" localSheetId="3">'[16]BAUX M-----'!$G$101</definedName>
    <definedName name="_M70955" localSheetId="4">'[16]BAUX M-----'!$G$101</definedName>
    <definedName name="_M70955" localSheetId="2">'[16]BAUX M-----'!$G$101</definedName>
    <definedName name="_M70955" localSheetId="1">'[16]BAUX M-----'!$G$101</definedName>
    <definedName name="_M70955">'[17]BAUX M-----'!$G$101</definedName>
    <definedName name="_M70956" localSheetId="7">'[16]BAUX M-----'!$G$102</definedName>
    <definedName name="_M70956" localSheetId="10">'[16]BAUX M-----'!$G$102</definedName>
    <definedName name="_M70956" localSheetId="11">'[16]BAUX M-----'!$G$102</definedName>
    <definedName name="_M70956" localSheetId="3">'[16]BAUX M-----'!$G$102</definedName>
    <definedName name="_M70956" localSheetId="4">'[16]BAUX M-----'!$G$102</definedName>
    <definedName name="_M70956" localSheetId="2">'[16]BAUX M-----'!$G$102</definedName>
    <definedName name="_M70956" localSheetId="1">'[16]BAUX M-----'!$G$102</definedName>
    <definedName name="_M70956">'[17]BAUX M-----'!$G$102</definedName>
    <definedName name="_M70963" localSheetId="7">'[16]BAUX M-----'!$G$103</definedName>
    <definedName name="_M70963" localSheetId="10">'[16]BAUX M-----'!$G$103</definedName>
    <definedName name="_M70963" localSheetId="11">'[16]BAUX M-----'!$G$103</definedName>
    <definedName name="_M70963" localSheetId="3">'[16]BAUX M-----'!$G$103</definedName>
    <definedName name="_M70963" localSheetId="4">'[16]BAUX M-----'!$G$103</definedName>
    <definedName name="_M70963" localSheetId="2">'[16]BAUX M-----'!$G$103</definedName>
    <definedName name="_M70963" localSheetId="1">'[16]BAUX M-----'!$G$103</definedName>
    <definedName name="_M70963">'[17]BAUX M-----'!$G$103</definedName>
    <definedName name="_M70964" localSheetId="7">'[16]BAUX M-----'!$G$104</definedName>
    <definedName name="_M70964" localSheetId="10">'[16]BAUX M-----'!$G$104</definedName>
    <definedName name="_M70964" localSheetId="11">'[16]BAUX M-----'!$G$104</definedName>
    <definedName name="_M70964" localSheetId="3">'[16]BAUX M-----'!$G$104</definedName>
    <definedName name="_M70964" localSheetId="4">'[16]BAUX M-----'!$G$104</definedName>
    <definedName name="_M70964" localSheetId="2">'[16]BAUX M-----'!$G$104</definedName>
    <definedName name="_M70964" localSheetId="1">'[16]BAUX M-----'!$G$104</definedName>
    <definedName name="_M70964">'[17]BAUX M-----'!$G$104</definedName>
    <definedName name="_M70967" localSheetId="7">'[16]BAUX M-----'!$G$105</definedName>
    <definedName name="_M70967" localSheetId="10">'[16]BAUX M-----'!$G$105</definedName>
    <definedName name="_M70967" localSheetId="11">'[16]BAUX M-----'!$G$105</definedName>
    <definedName name="_M70967" localSheetId="3">'[16]BAUX M-----'!$G$105</definedName>
    <definedName name="_M70967" localSheetId="4">'[16]BAUX M-----'!$G$105</definedName>
    <definedName name="_M70967" localSheetId="2">'[16]BAUX M-----'!$G$105</definedName>
    <definedName name="_M70967" localSheetId="1">'[16]BAUX M-----'!$G$105</definedName>
    <definedName name="_M70967">'[17]BAUX M-----'!$G$105</definedName>
    <definedName name="_M70968" localSheetId="7">'[16]BAUX M-----'!$G$106</definedName>
    <definedName name="_M70968" localSheetId="10">'[16]BAUX M-----'!$G$106</definedName>
    <definedName name="_M70968" localSheetId="11">'[16]BAUX M-----'!$G$106</definedName>
    <definedName name="_M70968" localSheetId="3">'[16]BAUX M-----'!$G$106</definedName>
    <definedName name="_M70968" localSheetId="4">'[16]BAUX M-----'!$G$106</definedName>
    <definedName name="_M70968" localSheetId="2">'[16]BAUX M-----'!$G$106</definedName>
    <definedName name="_M70968" localSheetId="1">'[16]BAUX M-----'!$G$106</definedName>
    <definedName name="_M70968">'[17]BAUX M-----'!$G$106</definedName>
    <definedName name="_M70971" localSheetId="7">'[16]BAUX M-----'!$G$107</definedName>
    <definedName name="_M70971" localSheetId="10">'[16]BAUX M-----'!$G$107</definedName>
    <definedName name="_M70971" localSheetId="11">'[16]BAUX M-----'!$G$107</definedName>
    <definedName name="_M70971" localSheetId="3">'[16]BAUX M-----'!$G$107</definedName>
    <definedName name="_M70971" localSheetId="4">'[16]BAUX M-----'!$G$107</definedName>
    <definedName name="_M70971" localSheetId="2">'[16]BAUX M-----'!$G$107</definedName>
    <definedName name="_M70971" localSheetId="1">'[16]BAUX M-----'!$G$107</definedName>
    <definedName name="_M70971">'[17]BAUX M-----'!$G$107</definedName>
    <definedName name="_M70972" localSheetId="7">'[16]BAUX M-----'!$G$108</definedName>
    <definedName name="_M70972" localSheetId="10">'[16]BAUX M-----'!$G$108</definedName>
    <definedName name="_M70972" localSheetId="11">'[16]BAUX M-----'!$G$108</definedName>
    <definedName name="_M70972" localSheetId="3">'[16]BAUX M-----'!$G$108</definedName>
    <definedName name="_M70972" localSheetId="4">'[16]BAUX M-----'!$G$108</definedName>
    <definedName name="_M70972" localSheetId="2">'[16]BAUX M-----'!$G$108</definedName>
    <definedName name="_M70972" localSheetId="1">'[16]BAUX M-----'!$G$108</definedName>
    <definedName name="_M70972">'[17]BAUX M-----'!$G$108</definedName>
    <definedName name="_M70983" localSheetId="7">'[16]BAUX M-----'!$G$111</definedName>
    <definedName name="_M70983" localSheetId="10">'[16]BAUX M-----'!$G$111</definedName>
    <definedName name="_M70983" localSheetId="11">'[16]BAUX M-----'!$G$111</definedName>
    <definedName name="_M70983" localSheetId="3">'[16]BAUX M-----'!$G$111</definedName>
    <definedName name="_M70983" localSheetId="4">'[16]BAUX M-----'!$G$111</definedName>
    <definedName name="_M70983" localSheetId="2">'[16]BAUX M-----'!$G$111</definedName>
    <definedName name="_M70983" localSheetId="1">'[16]BAUX M-----'!$G$111</definedName>
    <definedName name="_M70983">'[17]BAUX M-----'!$G$111</definedName>
    <definedName name="_M70987" localSheetId="7">'[16]BAUX M-----'!$G$112</definedName>
    <definedName name="_M70987" localSheetId="10">'[16]BAUX M-----'!$G$112</definedName>
    <definedName name="_M70987" localSheetId="11">'[16]BAUX M-----'!$G$112</definedName>
    <definedName name="_M70987" localSheetId="3">'[16]BAUX M-----'!$G$112</definedName>
    <definedName name="_M70987" localSheetId="4">'[16]BAUX M-----'!$G$112</definedName>
    <definedName name="_M70987" localSheetId="2">'[16]BAUX M-----'!$G$112</definedName>
    <definedName name="_M70987" localSheetId="1">'[16]BAUX M-----'!$G$112</definedName>
    <definedName name="_M70987">'[17]BAUX M-----'!$G$112</definedName>
    <definedName name="_M70988" localSheetId="7">'[16]BAUX M-----'!$G$113</definedName>
    <definedName name="_M70988" localSheetId="10">'[16]BAUX M-----'!$G$113</definedName>
    <definedName name="_M70988" localSheetId="11">'[16]BAUX M-----'!$G$113</definedName>
    <definedName name="_M70988" localSheetId="3">'[16]BAUX M-----'!$G$113</definedName>
    <definedName name="_M70988" localSheetId="4">'[16]BAUX M-----'!$G$113</definedName>
    <definedName name="_M70988" localSheetId="2">'[16]BAUX M-----'!$G$113</definedName>
    <definedName name="_M70988" localSheetId="1">'[16]BAUX M-----'!$G$113</definedName>
    <definedName name="_M70988">'[17]BAUX M-----'!$G$113</definedName>
    <definedName name="_M70991" localSheetId="7">'[16]BAUX M-----'!$G$114</definedName>
    <definedName name="_M70991" localSheetId="10">'[16]BAUX M-----'!$G$114</definedName>
    <definedName name="_M70991" localSheetId="11">'[16]BAUX M-----'!$G$114</definedName>
    <definedName name="_M70991" localSheetId="3">'[16]BAUX M-----'!$G$114</definedName>
    <definedName name="_M70991" localSheetId="4">'[16]BAUX M-----'!$G$114</definedName>
    <definedName name="_M70991" localSheetId="2">'[16]BAUX M-----'!$G$114</definedName>
    <definedName name="_M70991" localSheetId="1">'[16]BAUX M-----'!$G$114</definedName>
    <definedName name="_M70991">'[17]BAUX M-----'!$G$114</definedName>
    <definedName name="_M70995" localSheetId="7">'[16]BAUX M-----'!$G$115</definedName>
    <definedName name="_M70995" localSheetId="10">'[16]BAUX M-----'!$G$115</definedName>
    <definedName name="_M70995" localSheetId="11">'[16]BAUX M-----'!$G$115</definedName>
    <definedName name="_M70995" localSheetId="3">'[16]BAUX M-----'!$G$115</definedName>
    <definedName name="_M70995" localSheetId="4">'[16]BAUX M-----'!$G$115</definedName>
    <definedName name="_M70995" localSheetId="2">'[16]BAUX M-----'!$G$115</definedName>
    <definedName name="_M70995" localSheetId="1">'[16]BAUX M-----'!$G$115</definedName>
    <definedName name="_M70995">'[17]BAUX M-----'!$G$115</definedName>
    <definedName name="_M70996" localSheetId="7">'[16]BAUX M-----'!$G$116</definedName>
    <definedName name="_M70996" localSheetId="10">'[16]BAUX M-----'!$G$116</definedName>
    <definedName name="_M70996" localSheetId="11">'[16]BAUX M-----'!$G$116</definedName>
    <definedName name="_M70996" localSheetId="3">'[16]BAUX M-----'!$G$116</definedName>
    <definedName name="_M70996" localSheetId="4">'[16]BAUX M-----'!$G$116</definedName>
    <definedName name="_M70996" localSheetId="2">'[16]BAUX M-----'!$G$116</definedName>
    <definedName name="_M70996" localSheetId="1">'[16]BAUX M-----'!$G$116</definedName>
    <definedName name="_M70996">'[17]BAUX M-----'!$G$116</definedName>
    <definedName name="_M98004" localSheetId="7">'[16]BAUX M-----'!$G$118</definedName>
    <definedName name="_M98004" localSheetId="10">'[16]BAUX M-----'!$G$118</definedName>
    <definedName name="_M98004" localSheetId="11">'[16]BAUX M-----'!$G$118</definedName>
    <definedName name="_M98004" localSheetId="3">'[16]BAUX M-----'!$G$118</definedName>
    <definedName name="_M98004" localSheetId="4">'[16]BAUX M-----'!$G$118</definedName>
    <definedName name="_M98004" localSheetId="2">'[16]BAUX M-----'!$G$118</definedName>
    <definedName name="_M98004" localSheetId="1">'[16]BAUX M-----'!$G$118</definedName>
    <definedName name="_M98004">'[17]BAUX M-----'!$G$118</definedName>
    <definedName name="_M98005" localSheetId="7">'[16]BAUX M-----'!$G$119</definedName>
    <definedName name="_M98005" localSheetId="10">'[16]BAUX M-----'!$G$119</definedName>
    <definedName name="_M98005" localSheetId="11">'[16]BAUX M-----'!$G$119</definedName>
    <definedName name="_M98005" localSheetId="3">'[16]BAUX M-----'!$G$119</definedName>
    <definedName name="_M98005" localSheetId="4">'[16]BAUX M-----'!$G$119</definedName>
    <definedName name="_M98005" localSheetId="2">'[16]BAUX M-----'!$G$119</definedName>
    <definedName name="_M98005" localSheetId="1">'[16]BAUX M-----'!$G$119</definedName>
    <definedName name="_M98005">'[17]BAUX M-----'!$G$119</definedName>
    <definedName name="_M98008" localSheetId="7">'[16]BAUX M-----'!$G$120</definedName>
    <definedName name="_M98008" localSheetId="10">'[16]BAUX M-----'!$G$120</definedName>
    <definedName name="_M98008" localSheetId="11">'[16]BAUX M-----'!$G$120</definedName>
    <definedName name="_M98008" localSheetId="3">'[16]BAUX M-----'!$G$120</definedName>
    <definedName name="_M98008" localSheetId="4">'[16]BAUX M-----'!$G$120</definedName>
    <definedName name="_M98008" localSheetId="2">'[16]BAUX M-----'!$G$120</definedName>
    <definedName name="_M98008" localSheetId="1">'[16]BAUX M-----'!$G$120</definedName>
    <definedName name="_M98008">'[17]BAUX M-----'!$G$120</definedName>
    <definedName name="_M98010" localSheetId="7">'[16]BAUX M-----'!$G$121</definedName>
    <definedName name="_M98010" localSheetId="10">'[16]BAUX M-----'!$G$121</definedName>
    <definedName name="_M98010" localSheetId="11">'[16]BAUX M-----'!$G$121</definedName>
    <definedName name="_M98010" localSheetId="3">'[16]BAUX M-----'!$G$121</definedName>
    <definedName name="_M98010" localSheetId="4">'[16]BAUX M-----'!$G$121</definedName>
    <definedName name="_M98010" localSheetId="2">'[16]BAUX M-----'!$G$121</definedName>
    <definedName name="_M98010" localSheetId="1">'[16]BAUX M-----'!$G$121</definedName>
    <definedName name="_M98010">'[17]BAUX M-----'!$G$121</definedName>
    <definedName name="_M98012" localSheetId="7">'[16]BAUX M-----'!$G$122</definedName>
    <definedName name="_M98012" localSheetId="10">'[16]BAUX M-----'!$G$122</definedName>
    <definedName name="_M98012" localSheetId="11">'[16]BAUX M-----'!$G$122</definedName>
    <definedName name="_M98012" localSheetId="3">'[16]BAUX M-----'!$G$122</definedName>
    <definedName name="_M98012" localSheetId="4">'[16]BAUX M-----'!$G$122</definedName>
    <definedName name="_M98012" localSheetId="2">'[16]BAUX M-----'!$G$122</definedName>
    <definedName name="_M98012" localSheetId="1">'[16]BAUX M-----'!$G$122</definedName>
    <definedName name="_M98012">'[17]BAUX M-----'!$G$122</definedName>
    <definedName name="_M98015" localSheetId="7">'[16]BAUX M-----'!$G$123</definedName>
    <definedName name="_M98015" localSheetId="10">'[16]BAUX M-----'!$G$123</definedName>
    <definedName name="_M98015" localSheetId="11">'[16]BAUX M-----'!$G$123</definedName>
    <definedName name="_M98015" localSheetId="3">'[16]BAUX M-----'!$G$123</definedName>
    <definedName name="_M98015" localSheetId="4">'[16]BAUX M-----'!$G$123</definedName>
    <definedName name="_M98015" localSheetId="2">'[16]BAUX M-----'!$G$123</definedName>
    <definedName name="_M98015" localSheetId="1">'[16]BAUX M-----'!$G$123</definedName>
    <definedName name="_M98015">'[17]BAUX M-----'!$G$123</definedName>
    <definedName name="_M98016" localSheetId="7">'[16]BAUX M-----'!$G$124</definedName>
    <definedName name="_M98016" localSheetId="10">'[16]BAUX M-----'!$G$124</definedName>
    <definedName name="_M98016" localSheetId="11">'[16]BAUX M-----'!$G$124</definedName>
    <definedName name="_M98016" localSheetId="3">'[16]BAUX M-----'!$G$124</definedName>
    <definedName name="_M98016" localSheetId="4">'[16]BAUX M-----'!$G$124</definedName>
    <definedName name="_M98016" localSheetId="2">'[16]BAUX M-----'!$G$124</definedName>
    <definedName name="_M98016" localSheetId="1">'[16]BAUX M-----'!$G$124</definedName>
    <definedName name="_M98016">'[17]BAUX M-----'!$G$124</definedName>
    <definedName name="_M98017" localSheetId="7">'[16]BAUX M-----'!$G$125</definedName>
    <definedName name="_M98017" localSheetId="10">'[16]BAUX M-----'!$G$125</definedName>
    <definedName name="_M98017" localSheetId="11">'[16]BAUX M-----'!$G$125</definedName>
    <definedName name="_M98017" localSheetId="3">'[16]BAUX M-----'!$G$125</definedName>
    <definedName name="_M98017" localSheetId="4">'[16]BAUX M-----'!$G$125</definedName>
    <definedName name="_M98017" localSheetId="2">'[16]BAUX M-----'!$G$125</definedName>
    <definedName name="_M98017" localSheetId="1">'[16]BAUX M-----'!$G$125</definedName>
    <definedName name="_M98017">'[17]BAUX M-----'!$G$125</definedName>
    <definedName name="_MIS1" localSheetId="7">#REF!</definedName>
    <definedName name="_MIS1" localSheetId="10">#REF!</definedName>
    <definedName name="_MIS1" localSheetId="11">#REF!</definedName>
    <definedName name="_MIS1" localSheetId="3">#REF!</definedName>
    <definedName name="_MIS1" localSheetId="4">#REF!</definedName>
    <definedName name="_MIS1" localSheetId="2">#REF!</definedName>
    <definedName name="_MIS1">#REF!</definedName>
    <definedName name="_MIS2" localSheetId="7">#REF!</definedName>
    <definedName name="_MIS2" localSheetId="10">#REF!</definedName>
    <definedName name="_MIS2" localSheetId="11">#REF!</definedName>
    <definedName name="_MIS2" localSheetId="3">#REF!</definedName>
    <definedName name="_MIS2" localSheetId="4">#REF!</definedName>
    <definedName name="_MIS2" localSheetId="2">#REF!</definedName>
    <definedName name="_MIS2">#REF!</definedName>
    <definedName name="_MIS3" localSheetId="7">#REF!</definedName>
    <definedName name="_MIS3" localSheetId="10">#REF!</definedName>
    <definedName name="_MIS3" localSheetId="11">#REF!</definedName>
    <definedName name="_MIS3" localSheetId="3">#REF!</definedName>
    <definedName name="_MIS3" localSheetId="4">#REF!</definedName>
    <definedName name="_MIS3" localSheetId="2">#REF!</definedName>
    <definedName name="_MIS3">#REF!</definedName>
    <definedName name="_OPS99" localSheetId="7">[18]OPS99!$D$7:$J$206</definedName>
    <definedName name="_OPS99" localSheetId="10">[18]OPS99!$D$7:$J$206</definedName>
    <definedName name="_OPS99" localSheetId="11">[18]OPS99!$D$7:$J$206</definedName>
    <definedName name="_OPS99" localSheetId="3">[18]OPS99!$D$7:$J$206</definedName>
    <definedName name="_OPS99" localSheetId="4">[18]OPS99!$D$7:$J$206</definedName>
    <definedName name="_OPS99" localSheetId="2">[18]OPS99!$D$7:$J$206</definedName>
    <definedName name="_OPS99" localSheetId="1">[18]OPS99!$D$7:$J$206</definedName>
    <definedName name="_OPS99">[19]OPS99!$D$7:$J$206</definedName>
    <definedName name="_PE03" localSheetId="7">#REF!</definedName>
    <definedName name="_PE03" localSheetId="10">#REF!</definedName>
    <definedName name="_PE03" localSheetId="11">#REF!</definedName>
    <definedName name="_PE03" localSheetId="3">#REF!</definedName>
    <definedName name="_PE03" localSheetId="4">#REF!</definedName>
    <definedName name="_PE03" localSheetId="2">#REF!</definedName>
    <definedName name="_PE03">#REF!</definedName>
    <definedName name="_PG1" localSheetId="7">#REF!</definedName>
    <definedName name="_PG1" localSheetId="10">#REF!</definedName>
    <definedName name="_PG1" localSheetId="11">#REF!</definedName>
    <definedName name="_PG1" localSheetId="3">#REF!</definedName>
    <definedName name="_PG1" localSheetId="4">#REF!</definedName>
    <definedName name="_PG1" localSheetId="2">#REF!</definedName>
    <definedName name="_PG1">#REF!</definedName>
    <definedName name="_PG2" localSheetId="7">#REF!</definedName>
    <definedName name="_PG2" localSheetId="10">#REF!</definedName>
    <definedName name="_PG2" localSheetId="11">#REF!</definedName>
    <definedName name="_PG2" localSheetId="3">#REF!</definedName>
    <definedName name="_PG2" localSheetId="4">#REF!</definedName>
    <definedName name="_PG2" localSheetId="2">#REF!</definedName>
    <definedName name="_PG2">#REF!</definedName>
    <definedName name="_PG3" localSheetId="7">#REF!</definedName>
    <definedName name="_PG3" localSheetId="10">#REF!</definedName>
    <definedName name="_PG3" localSheetId="11">#REF!</definedName>
    <definedName name="_PG3" localSheetId="3">#REF!</definedName>
    <definedName name="_PG3" localSheetId="4">#REF!</definedName>
    <definedName name="_PG3" localSheetId="2">#REF!</definedName>
    <definedName name="_PG3">#REF!</definedName>
    <definedName name="_PY1" localSheetId="7">#REF!</definedName>
    <definedName name="_PY1" localSheetId="10">#REF!</definedName>
    <definedName name="_PY1" localSheetId="11">#REF!</definedName>
    <definedName name="_PY1" localSheetId="3">#REF!</definedName>
    <definedName name="_PY1" localSheetId="4">#REF!</definedName>
    <definedName name="_PY1" localSheetId="2">#REF!</definedName>
    <definedName name="_PY1">#REF!</definedName>
    <definedName name="_PY2" localSheetId="7">#REF!</definedName>
    <definedName name="_PY2" localSheetId="10">#REF!</definedName>
    <definedName name="_PY2" localSheetId="11">#REF!</definedName>
    <definedName name="_PY2" localSheetId="3">#REF!</definedName>
    <definedName name="_PY2" localSheetId="4">#REF!</definedName>
    <definedName name="_PY2" localSheetId="2">#REF!</definedName>
    <definedName name="_PY2">#REF!</definedName>
    <definedName name="_RET1" localSheetId="7">#REF!</definedName>
    <definedName name="_RET1" localSheetId="10">#REF!</definedName>
    <definedName name="_RET1" localSheetId="11">#REF!</definedName>
    <definedName name="_RET1" localSheetId="3">#REF!</definedName>
    <definedName name="_RET1" localSheetId="4">#REF!</definedName>
    <definedName name="_RET1" localSheetId="2">#REF!</definedName>
    <definedName name="_RET1">#REF!</definedName>
    <definedName name="_RET2" localSheetId="7">#REF!</definedName>
    <definedName name="_RET2" localSheetId="10">#REF!</definedName>
    <definedName name="_RET2" localSheetId="11">#REF!</definedName>
    <definedName name="_RET2" localSheetId="3">#REF!</definedName>
    <definedName name="_RET2" localSheetId="4">#REF!</definedName>
    <definedName name="_RET2" localSheetId="2">#REF!</definedName>
    <definedName name="_RET2">#REF!</definedName>
    <definedName name="_RET3" localSheetId="7">#REF!</definedName>
    <definedName name="_RET3" localSheetId="10">#REF!</definedName>
    <definedName name="_RET3" localSheetId="11">#REF!</definedName>
    <definedName name="_RET3" localSheetId="3">#REF!</definedName>
    <definedName name="_RET3" localSheetId="4">#REF!</definedName>
    <definedName name="_RET3" localSheetId="2">#REF!</definedName>
    <definedName name="_RET3">#REF!</definedName>
    <definedName name="_RET4" localSheetId="7">#REF!</definedName>
    <definedName name="_RET4" localSheetId="10">#REF!</definedName>
    <definedName name="_RET4" localSheetId="11">#REF!</definedName>
    <definedName name="_RET4" localSheetId="3">#REF!</definedName>
    <definedName name="_RET4" localSheetId="4">#REF!</definedName>
    <definedName name="_RET4" localSheetId="2">#REF!</definedName>
    <definedName name="_RET4">#REF!</definedName>
    <definedName name="_RET5" localSheetId="7">#REF!</definedName>
    <definedName name="_RET5" localSheetId="10">#REF!</definedName>
    <definedName name="_RET5" localSheetId="11">#REF!</definedName>
    <definedName name="_RET5" localSheetId="3">#REF!</definedName>
    <definedName name="_RET5" localSheetId="4">#REF!</definedName>
    <definedName name="_RET5" localSheetId="2">#REF!</definedName>
    <definedName name="_RET5">#REF!</definedName>
    <definedName name="_RET6" localSheetId="7">#REF!</definedName>
    <definedName name="_RET6" localSheetId="10">#REF!</definedName>
    <definedName name="_RET6" localSheetId="11">#REF!</definedName>
    <definedName name="_RET6" localSheetId="3">#REF!</definedName>
    <definedName name="_RET6" localSheetId="4">#REF!</definedName>
    <definedName name="_RET6" localSheetId="2">#REF!</definedName>
    <definedName name="_RET6">#REF!</definedName>
    <definedName name="_RET7" localSheetId="7">#REF!</definedName>
    <definedName name="_RET7" localSheetId="10">#REF!</definedName>
    <definedName name="_RET7" localSheetId="11">#REF!</definedName>
    <definedName name="_RET7" localSheetId="3">#REF!</definedName>
    <definedName name="_RET7" localSheetId="4">#REF!</definedName>
    <definedName name="_RET7" localSheetId="2">#REF!</definedName>
    <definedName name="_RET7">#REF!</definedName>
    <definedName name="_RET8" localSheetId="7">#REF!</definedName>
    <definedName name="_RET8" localSheetId="10">#REF!</definedName>
    <definedName name="_RET8" localSheetId="11">#REF!</definedName>
    <definedName name="_RET8" localSheetId="3">#REF!</definedName>
    <definedName name="_RET8" localSheetId="4">#REF!</definedName>
    <definedName name="_RET8" localSheetId="2">#REF!</definedName>
    <definedName name="_RET8">#REF!</definedName>
    <definedName name="_RET9" localSheetId="7">#REF!</definedName>
    <definedName name="_RET9" localSheetId="10">#REF!</definedName>
    <definedName name="_RET9" localSheetId="11">#REF!</definedName>
    <definedName name="_RET9" localSheetId="3">#REF!</definedName>
    <definedName name="_RET9" localSheetId="4">#REF!</definedName>
    <definedName name="_RET9" localSheetId="2">#REF!</definedName>
    <definedName name="_RET9">#REF!</definedName>
    <definedName name="_REV1" localSheetId="7">#REF!</definedName>
    <definedName name="_REV1" localSheetId="10">#REF!</definedName>
    <definedName name="_REV1" localSheetId="11">#REF!</definedName>
    <definedName name="_REV1" localSheetId="3">#REF!</definedName>
    <definedName name="_REV1" localSheetId="4">#REF!</definedName>
    <definedName name="_REV1" localSheetId="2">#REF!</definedName>
    <definedName name="_REV1">#REF!</definedName>
    <definedName name="_REV2" localSheetId="7">#REF!</definedName>
    <definedName name="_REV2" localSheetId="10">#REF!</definedName>
    <definedName name="_REV2" localSheetId="11">#REF!</definedName>
    <definedName name="_REV2" localSheetId="3">#REF!</definedName>
    <definedName name="_REV2" localSheetId="4">#REF!</definedName>
    <definedName name="_REV2" localSheetId="2">#REF!</definedName>
    <definedName name="_REV2">#REF!</definedName>
    <definedName name="_RIV00f5192ddf0d4743b3be1164432f58b2" localSheetId="7" hidden="1">#REF!</definedName>
    <definedName name="_RIV00f5192ddf0d4743b3be1164432f58b2" localSheetId="10" hidden="1">#REF!</definedName>
    <definedName name="_RIV00f5192ddf0d4743b3be1164432f58b2" localSheetId="11" hidden="1">#REF!</definedName>
    <definedName name="_RIV00f5192ddf0d4743b3be1164432f58b2" localSheetId="3" hidden="1">#REF!</definedName>
    <definedName name="_RIV00f5192ddf0d4743b3be1164432f58b2" localSheetId="4" hidden="1">#REF!</definedName>
    <definedName name="_RIV00f5192ddf0d4743b3be1164432f58b2" localSheetId="2" hidden="1">#REF!</definedName>
    <definedName name="_RIV00f5192ddf0d4743b3be1164432f58b2" hidden="1">#REF!</definedName>
    <definedName name="_RIV012604132c2a4788be5ce2809ad646bd" localSheetId="7" hidden="1">#REF!</definedName>
    <definedName name="_RIV012604132c2a4788be5ce2809ad646bd" localSheetId="10" hidden="1">#REF!</definedName>
    <definedName name="_RIV012604132c2a4788be5ce2809ad646bd" localSheetId="11" hidden="1">#REF!</definedName>
    <definedName name="_RIV012604132c2a4788be5ce2809ad646bd" localSheetId="3" hidden="1">#REF!</definedName>
    <definedName name="_RIV012604132c2a4788be5ce2809ad646bd" localSheetId="4" hidden="1">#REF!</definedName>
    <definedName name="_RIV012604132c2a4788be5ce2809ad646bd" localSheetId="2" hidden="1">#REF!</definedName>
    <definedName name="_RIV012604132c2a4788be5ce2809ad646bd" hidden="1">#REF!</definedName>
    <definedName name="_RIV02d9c06792e54220be8c8ac9aa0274fc" localSheetId="7" hidden="1">#REF!</definedName>
    <definedName name="_RIV02d9c06792e54220be8c8ac9aa0274fc" localSheetId="10" hidden="1">#REF!</definedName>
    <definedName name="_RIV02d9c06792e54220be8c8ac9aa0274fc" localSheetId="11" hidden="1">#REF!</definedName>
    <definedName name="_RIV02d9c06792e54220be8c8ac9aa0274fc" localSheetId="3" hidden="1">#REF!</definedName>
    <definedName name="_RIV02d9c06792e54220be8c8ac9aa0274fc" localSheetId="4" hidden="1">#REF!</definedName>
    <definedName name="_RIV02d9c06792e54220be8c8ac9aa0274fc" localSheetId="2" hidden="1">#REF!</definedName>
    <definedName name="_RIV02d9c06792e54220be8c8ac9aa0274fc" hidden="1">#REF!</definedName>
    <definedName name="_RIV04f492f0ffbe4dfdbc912983d64a4c3b" localSheetId="7" hidden="1">#REF!</definedName>
    <definedName name="_RIV04f492f0ffbe4dfdbc912983d64a4c3b" localSheetId="10" hidden="1">#REF!</definedName>
    <definedName name="_RIV04f492f0ffbe4dfdbc912983d64a4c3b" localSheetId="11" hidden="1">#REF!</definedName>
    <definedName name="_RIV04f492f0ffbe4dfdbc912983d64a4c3b" localSheetId="3" hidden="1">#REF!</definedName>
    <definedName name="_RIV04f492f0ffbe4dfdbc912983d64a4c3b" localSheetId="4" hidden="1">#REF!</definedName>
    <definedName name="_RIV04f492f0ffbe4dfdbc912983d64a4c3b" localSheetId="2" hidden="1">#REF!</definedName>
    <definedName name="_RIV04f492f0ffbe4dfdbc912983d64a4c3b" hidden="1">#REF!</definedName>
    <definedName name="_RIV0507b54ba3d547e9b0eb595e03797625" localSheetId="7" hidden="1">#REF!</definedName>
    <definedName name="_RIV0507b54ba3d547e9b0eb595e03797625" localSheetId="10" hidden="1">#REF!</definedName>
    <definedName name="_RIV0507b54ba3d547e9b0eb595e03797625" localSheetId="11" hidden="1">#REF!</definedName>
    <definedName name="_RIV0507b54ba3d547e9b0eb595e03797625" localSheetId="3" hidden="1">#REF!</definedName>
    <definedName name="_RIV0507b54ba3d547e9b0eb595e03797625" localSheetId="4" hidden="1">#REF!</definedName>
    <definedName name="_RIV0507b54ba3d547e9b0eb595e03797625" localSheetId="2" hidden="1">#REF!</definedName>
    <definedName name="_RIV0507b54ba3d547e9b0eb595e03797625" hidden="1">#REF!</definedName>
    <definedName name="_RIV057a98bf0a8c43a0b9156496efa8e613" localSheetId="7" hidden="1">#REF!</definedName>
    <definedName name="_RIV057a98bf0a8c43a0b9156496efa8e613" localSheetId="10" hidden="1">#REF!</definedName>
    <definedName name="_RIV057a98bf0a8c43a0b9156496efa8e613" localSheetId="11" hidden="1">#REF!</definedName>
    <definedName name="_RIV057a98bf0a8c43a0b9156496efa8e613" localSheetId="3" hidden="1">#REF!</definedName>
    <definedName name="_RIV057a98bf0a8c43a0b9156496efa8e613" localSheetId="4" hidden="1">#REF!</definedName>
    <definedName name="_RIV057a98bf0a8c43a0b9156496efa8e613" localSheetId="2" hidden="1">#REF!</definedName>
    <definedName name="_RIV057a98bf0a8c43a0b9156496efa8e613" hidden="1">#REF!</definedName>
    <definedName name="_RIV05aaaf38df5d462cb5defaf65d2d9c56" localSheetId="7" hidden="1">#REF!</definedName>
    <definedName name="_RIV05aaaf38df5d462cb5defaf65d2d9c56" localSheetId="10" hidden="1">#REF!</definedName>
    <definedName name="_RIV05aaaf38df5d462cb5defaf65d2d9c56" localSheetId="11" hidden="1">#REF!</definedName>
    <definedName name="_RIV05aaaf38df5d462cb5defaf65d2d9c56" localSheetId="3" hidden="1">#REF!</definedName>
    <definedName name="_RIV05aaaf38df5d462cb5defaf65d2d9c56" localSheetId="4" hidden="1">#REF!</definedName>
    <definedName name="_RIV05aaaf38df5d462cb5defaf65d2d9c56" localSheetId="2" hidden="1">#REF!</definedName>
    <definedName name="_RIV05aaaf38df5d462cb5defaf65d2d9c56" hidden="1">#REF!</definedName>
    <definedName name="_RIV05fde7fb36a1495ca3b9f89210475266" localSheetId="7" hidden="1">#REF!</definedName>
    <definedName name="_RIV05fde7fb36a1495ca3b9f89210475266" localSheetId="10" hidden="1">#REF!</definedName>
    <definedName name="_RIV05fde7fb36a1495ca3b9f89210475266" localSheetId="11" hidden="1">#REF!</definedName>
    <definedName name="_RIV05fde7fb36a1495ca3b9f89210475266" localSheetId="3" hidden="1">#REF!</definedName>
    <definedName name="_RIV05fde7fb36a1495ca3b9f89210475266" localSheetId="4" hidden="1">#REF!</definedName>
    <definedName name="_RIV05fde7fb36a1495ca3b9f89210475266" localSheetId="2" hidden="1">#REF!</definedName>
    <definedName name="_RIV05fde7fb36a1495ca3b9f89210475266" hidden="1">#REF!</definedName>
    <definedName name="_RIV0628f57b2ee5442c8d3e47ba8e56481c" localSheetId="7" hidden="1">#REF!</definedName>
    <definedName name="_RIV0628f57b2ee5442c8d3e47ba8e56481c" localSheetId="10" hidden="1">#REF!</definedName>
    <definedName name="_RIV0628f57b2ee5442c8d3e47ba8e56481c" localSheetId="11" hidden="1">#REF!</definedName>
    <definedName name="_RIV0628f57b2ee5442c8d3e47ba8e56481c" localSheetId="3" hidden="1">#REF!</definedName>
    <definedName name="_RIV0628f57b2ee5442c8d3e47ba8e56481c" localSheetId="4" hidden="1">#REF!</definedName>
    <definedName name="_RIV0628f57b2ee5442c8d3e47ba8e56481c" localSheetId="2" hidden="1">#REF!</definedName>
    <definedName name="_RIV0628f57b2ee5442c8d3e47ba8e56481c" hidden="1">#REF!</definedName>
    <definedName name="_RIV065cf0ca09a14d8eb4de7928833ba093" localSheetId="7" hidden="1">#REF!</definedName>
    <definedName name="_RIV065cf0ca09a14d8eb4de7928833ba093" localSheetId="10" hidden="1">#REF!</definedName>
    <definedName name="_RIV065cf0ca09a14d8eb4de7928833ba093" localSheetId="11" hidden="1">#REF!</definedName>
    <definedName name="_RIV065cf0ca09a14d8eb4de7928833ba093" localSheetId="3" hidden="1">#REF!</definedName>
    <definedName name="_RIV065cf0ca09a14d8eb4de7928833ba093" localSheetId="4" hidden="1">#REF!</definedName>
    <definedName name="_RIV065cf0ca09a14d8eb4de7928833ba093" localSheetId="2" hidden="1">#REF!</definedName>
    <definedName name="_RIV065cf0ca09a14d8eb4de7928833ba093" hidden="1">#REF!</definedName>
    <definedName name="_RIV09916604b18948798567708312c883d8" localSheetId="7" hidden="1">#REF!</definedName>
    <definedName name="_RIV09916604b18948798567708312c883d8" localSheetId="10" hidden="1">#REF!</definedName>
    <definedName name="_RIV09916604b18948798567708312c883d8" localSheetId="11" hidden="1">#REF!</definedName>
    <definedName name="_RIV09916604b18948798567708312c883d8" localSheetId="3" hidden="1">#REF!</definedName>
    <definedName name="_RIV09916604b18948798567708312c883d8" localSheetId="4" hidden="1">#REF!</definedName>
    <definedName name="_RIV09916604b18948798567708312c883d8" localSheetId="2" hidden="1">#REF!</definedName>
    <definedName name="_RIV09916604b18948798567708312c883d8" hidden="1">#REF!</definedName>
    <definedName name="_RIV0a2a9e9836b64ef38b1438ed8974ed9c" localSheetId="7" hidden="1">#REF!</definedName>
    <definedName name="_RIV0a2a9e9836b64ef38b1438ed8974ed9c" localSheetId="10" hidden="1">#REF!</definedName>
    <definedName name="_RIV0a2a9e9836b64ef38b1438ed8974ed9c" localSheetId="11" hidden="1">#REF!</definedName>
    <definedName name="_RIV0a2a9e9836b64ef38b1438ed8974ed9c" localSheetId="3" hidden="1">#REF!</definedName>
    <definedName name="_RIV0a2a9e9836b64ef38b1438ed8974ed9c" localSheetId="4" hidden="1">#REF!</definedName>
    <definedName name="_RIV0a2a9e9836b64ef38b1438ed8974ed9c" localSheetId="2" hidden="1">#REF!</definedName>
    <definedName name="_RIV0a2a9e9836b64ef38b1438ed8974ed9c" hidden="1">#REF!</definedName>
    <definedName name="_RIV0a7bf59c6e7942e6aa8fb12b7b3df244" localSheetId="7" hidden="1">#REF!</definedName>
    <definedName name="_RIV0a7bf59c6e7942e6aa8fb12b7b3df244" localSheetId="10" hidden="1">#REF!</definedName>
    <definedName name="_RIV0a7bf59c6e7942e6aa8fb12b7b3df244" localSheetId="11" hidden="1">#REF!</definedName>
    <definedName name="_RIV0a7bf59c6e7942e6aa8fb12b7b3df244" localSheetId="3" hidden="1">#REF!</definedName>
    <definedName name="_RIV0a7bf59c6e7942e6aa8fb12b7b3df244" localSheetId="4" hidden="1">#REF!</definedName>
    <definedName name="_RIV0a7bf59c6e7942e6aa8fb12b7b3df244" localSheetId="2" hidden="1">#REF!</definedName>
    <definedName name="_RIV0a7bf59c6e7942e6aa8fb12b7b3df244" hidden="1">#REF!</definedName>
    <definedName name="_RIV0af06af71e064d2c83bfb0012e320313" localSheetId="7" hidden="1">#REF!</definedName>
    <definedName name="_RIV0af06af71e064d2c83bfb0012e320313" localSheetId="10" hidden="1">#REF!</definedName>
    <definedName name="_RIV0af06af71e064d2c83bfb0012e320313" localSheetId="11" hidden="1">#REF!</definedName>
    <definedName name="_RIV0af06af71e064d2c83bfb0012e320313" localSheetId="3" hidden="1">#REF!</definedName>
    <definedName name="_RIV0af06af71e064d2c83bfb0012e320313" localSheetId="4" hidden="1">#REF!</definedName>
    <definedName name="_RIV0af06af71e064d2c83bfb0012e320313" localSheetId="2" hidden="1">#REF!</definedName>
    <definedName name="_RIV0af06af71e064d2c83bfb0012e320313" hidden="1">#REF!</definedName>
    <definedName name="_RIV0b6f51114b414b79a71612f18ee59d6f" localSheetId="7" hidden="1">#REF!</definedName>
    <definedName name="_RIV0b6f51114b414b79a71612f18ee59d6f" localSheetId="10" hidden="1">#REF!</definedName>
    <definedName name="_RIV0b6f51114b414b79a71612f18ee59d6f" localSheetId="11" hidden="1">#REF!</definedName>
    <definedName name="_RIV0b6f51114b414b79a71612f18ee59d6f" localSheetId="3" hidden="1">#REF!</definedName>
    <definedName name="_RIV0b6f51114b414b79a71612f18ee59d6f" localSheetId="4" hidden="1">#REF!</definedName>
    <definedName name="_RIV0b6f51114b414b79a71612f18ee59d6f" localSheetId="2" hidden="1">#REF!</definedName>
    <definedName name="_RIV0b6f51114b414b79a71612f18ee59d6f" hidden="1">#REF!</definedName>
    <definedName name="_RIV0c142eda451740ceb980c8a8bbc9cb10" localSheetId="7" hidden="1">#REF!</definedName>
    <definedName name="_RIV0c142eda451740ceb980c8a8bbc9cb10" localSheetId="10" hidden="1">#REF!</definedName>
    <definedName name="_RIV0c142eda451740ceb980c8a8bbc9cb10" localSheetId="11" hidden="1">#REF!</definedName>
    <definedName name="_RIV0c142eda451740ceb980c8a8bbc9cb10" localSheetId="3" hidden="1">#REF!</definedName>
    <definedName name="_RIV0c142eda451740ceb980c8a8bbc9cb10" localSheetId="4" hidden="1">#REF!</definedName>
    <definedName name="_RIV0c142eda451740ceb980c8a8bbc9cb10" localSheetId="2" hidden="1">#REF!</definedName>
    <definedName name="_RIV0c142eda451740ceb980c8a8bbc9cb10" hidden="1">#REF!</definedName>
    <definedName name="_RIV0ebf824cd09a4cc48f7ddf7a1f17dc9c" localSheetId="7" hidden="1">#REF!</definedName>
    <definedName name="_RIV0ebf824cd09a4cc48f7ddf7a1f17dc9c" localSheetId="10" hidden="1">#REF!</definedName>
    <definedName name="_RIV0ebf824cd09a4cc48f7ddf7a1f17dc9c" localSheetId="11" hidden="1">#REF!</definedName>
    <definedName name="_RIV0ebf824cd09a4cc48f7ddf7a1f17dc9c" localSheetId="3" hidden="1">#REF!</definedName>
    <definedName name="_RIV0ebf824cd09a4cc48f7ddf7a1f17dc9c" localSheetId="4" hidden="1">#REF!</definedName>
    <definedName name="_RIV0ebf824cd09a4cc48f7ddf7a1f17dc9c" localSheetId="2" hidden="1">#REF!</definedName>
    <definedName name="_RIV0ebf824cd09a4cc48f7ddf7a1f17dc9c" hidden="1">#REF!</definedName>
    <definedName name="_RIV10318b67da2346239a9b545849c7a31e" localSheetId="7" hidden="1">#REF!</definedName>
    <definedName name="_RIV10318b67da2346239a9b545849c7a31e" localSheetId="10" hidden="1">#REF!</definedName>
    <definedName name="_RIV10318b67da2346239a9b545849c7a31e" localSheetId="11" hidden="1">#REF!</definedName>
    <definedName name="_RIV10318b67da2346239a9b545849c7a31e" localSheetId="3" hidden="1">#REF!</definedName>
    <definedName name="_RIV10318b67da2346239a9b545849c7a31e" localSheetId="4" hidden="1">#REF!</definedName>
    <definedName name="_RIV10318b67da2346239a9b545849c7a31e" localSheetId="2" hidden="1">#REF!</definedName>
    <definedName name="_RIV10318b67da2346239a9b545849c7a31e" hidden="1">#REF!</definedName>
    <definedName name="_RIV10532368c7ea4e4e91d685571757ba71" localSheetId="7" hidden="1">#REF!</definedName>
    <definedName name="_RIV10532368c7ea4e4e91d685571757ba71" localSheetId="10" hidden="1">#REF!</definedName>
    <definedName name="_RIV10532368c7ea4e4e91d685571757ba71" localSheetId="11" hidden="1">#REF!</definedName>
    <definedName name="_RIV10532368c7ea4e4e91d685571757ba71" localSheetId="3" hidden="1">#REF!</definedName>
    <definedName name="_RIV10532368c7ea4e4e91d685571757ba71" localSheetId="4" hidden="1">#REF!</definedName>
    <definedName name="_RIV10532368c7ea4e4e91d685571757ba71" localSheetId="2" hidden="1">#REF!</definedName>
    <definedName name="_RIV10532368c7ea4e4e91d685571757ba71" hidden="1">#REF!</definedName>
    <definedName name="_RIV10e11abc7531468595c0213bd5c1df58" localSheetId="7" hidden="1">#REF!</definedName>
    <definedName name="_RIV10e11abc7531468595c0213bd5c1df58" localSheetId="10" hidden="1">#REF!</definedName>
    <definedName name="_RIV10e11abc7531468595c0213bd5c1df58" localSheetId="11" hidden="1">#REF!</definedName>
    <definedName name="_RIV10e11abc7531468595c0213bd5c1df58" localSheetId="3" hidden="1">#REF!</definedName>
    <definedName name="_RIV10e11abc7531468595c0213bd5c1df58" localSheetId="4" hidden="1">#REF!</definedName>
    <definedName name="_RIV10e11abc7531468595c0213bd5c1df58" localSheetId="2" hidden="1">#REF!</definedName>
    <definedName name="_RIV10e11abc7531468595c0213bd5c1df58" hidden="1">#REF!</definedName>
    <definedName name="_RIV117bb9f31bf44d98ab08b179f4731998" localSheetId="7" hidden="1">#REF!</definedName>
    <definedName name="_RIV117bb9f31bf44d98ab08b179f4731998" localSheetId="10" hidden="1">#REF!</definedName>
    <definedName name="_RIV117bb9f31bf44d98ab08b179f4731998" localSheetId="11" hidden="1">#REF!</definedName>
    <definedName name="_RIV117bb9f31bf44d98ab08b179f4731998" localSheetId="3" hidden="1">#REF!</definedName>
    <definedName name="_RIV117bb9f31bf44d98ab08b179f4731998" localSheetId="4" hidden="1">#REF!</definedName>
    <definedName name="_RIV117bb9f31bf44d98ab08b179f4731998" localSheetId="2" hidden="1">#REF!</definedName>
    <definedName name="_RIV117bb9f31bf44d98ab08b179f4731998" hidden="1">#REF!</definedName>
    <definedName name="_RIV11aaead66dac480a9063afc038d5d29c" localSheetId="7" hidden="1">#REF!</definedName>
    <definedName name="_RIV11aaead66dac480a9063afc038d5d29c" localSheetId="10" hidden="1">#REF!</definedName>
    <definedName name="_RIV11aaead66dac480a9063afc038d5d29c" localSheetId="11" hidden="1">#REF!</definedName>
    <definedName name="_RIV11aaead66dac480a9063afc038d5d29c" localSheetId="3" hidden="1">#REF!</definedName>
    <definedName name="_RIV11aaead66dac480a9063afc038d5d29c" localSheetId="4" hidden="1">#REF!</definedName>
    <definedName name="_RIV11aaead66dac480a9063afc038d5d29c" localSheetId="2" hidden="1">#REF!</definedName>
    <definedName name="_RIV11aaead66dac480a9063afc038d5d29c" hidden="1">#REF!</definedName>
    <definedName name="_RIV12d3e183811547de9168c339655521da" localSheetId="7" hidden="1">#REF!</definedName>
    <definedName name="_RIV12d3e183811547de9168c339655521da" localSheetId="10" hidden="1">#REF!</definedName>
    <definedName name="_RIV12d3e183811547de9168c339655521da" localSheetId="11" hidden="1">#REF!</definedName>
    <definedName name="_RIV12d3e183811547de9168c339655521da" localSheetId="3" hidden="1">#REF!</definedName>
    <definedName name="_RIV12d3e183811547de9168c339655521da" localSheetId="4" hidden="1">#REF!</definedName>
    <definedName name="_RIV12d3e183811547de9168c339655521da" localSheetId="2" hidden="1">#REF!</definedName>
    <definedName name="_RIV12d3e183811547de9168c339655521da" hidden="1">#REF!</definedName>
    <definedName name="_RIV132010b19b4c40278ec7b0042c0f3acd" localSheetId="7" hidden="1">#REF!</definedName>
    <definedName name="_RIV132010b19b4c40278ec7b0042c0f3acd" localSheetId="10" hidden="1">#REF!</definedName>
    <definedName name="_RIV132010b19b4c40278ec7b0042c0f3acd" localSheetId="11" hidden="1">#REF!</definedName>
    <definedName name="_RIV132010b19b4c40278ec7b0042c0f3acd" localSheetId="3" hidden="1">#REF!</definedName>
    <definedName name="_RIV132010b19b4c40278ec7b0042c0f3acd" localSheetId="4" hidden="1">#REF!</definedName>
    <definedName name="_RIV132010b19b4c40278ec7b0042c0f3acd" localSheetId="2" hidden="1">#REF!</definedName>
    <definedName name="_RIV132010b19b4c40278ec7b0042c0f3acd" hidden="1">#REF!</definedName>
    <definedName name="_RIV132734448cb648daac274507e6bd6a2a" localSheetId="7" hidden="1">#REF!</definedName>
    <definedName name="_RIV132734448cb648daac274507e6bd6a2a" localSheetId="10" hidden="1">#REF!</definedName>
    <definedName name="_RIV132734448cb648daac274507e6bd6a2a" localSheetId="11" hidden="1">#REF!</definedName>
    <definedName name="_RIV132734448cb648daac274507e6bd6a2a" localSheetId="3" hidden="1">#REF!</definedName>
    <definedName name="_RIV132734448cb648daac274507e6bd6a2a" localSheetId="4" hidden="1">#REF!</definedName>
    <definedName name="_RIV132734448cb648daac274507e6bd6a2a" localSheetId="2" hidden="1">#REF!</definedName>
    <definedName name="_RIV132734448cb648daac274507e6bd6a2a" hidden="1">#REF!</definedName>
    <definedName name="_RIV1390f5c939a04eeeb085944703a1735b" localSheetId="7" hidden="1">#REF!</definedName>
    <definedName name="_RIV1390f5c939a04eeeb085944703a1735b" localSheetId="10" hidden="1">#REF!</definedName>
    <definedName name="_RIV1390f5c939a04eeeb085944703a1735b" localSheetId="11" hidden="1">#REF!</definedName>
    <definedName name="_RIV1390f5c939a04eeeb085944703a1735b" localSheetId="3" hidden="1">#REF!</definedName>
    <definedName name="_RIV1390f5c939a04eeeb085944703a1735b" localSheetId="4" hidden="1">#REF!</definedName>
    <definedName name="_RIV1390f5c939a04eeeb085944703a1735b" localSheetId="2" hidden="1">#REF!</definedName>
    <definedName name="_RIV1390f5c939a04eeeb085944703a1735b" hidden="1">#REF!</definedName>
    <definedName name="_RIV13a0cc34296a4190a06425cb6db36619" localSheetId="7" hidden="1">#REF!</definedName>
    <definedName name="_RIV13a0cc34296a4190a06425cb6db36619" localSheetId="10" hidden="1">#REF!</definedName>
    <definedName name="_RIV13a0cc34296a4190a06425cb6db36619" localSheetId="11" hidden="1">#REF!</definedName>
    <definedName name="_RIV13a0cc34296a4190a06425cb6db36619" localSheetId="3" hidden="1">#REF!</definedName>
    <definedName name="_RIV13a0cc34296a4190a06425cb6db36619" localSheetId="4" hidden="1">#REF!</definedName>
    <definedName name="_RIV13a0cc34296a4190a06425cb6db36619" localSheetId="2" hidden="1">#REF!</definedName>
    <definedName name="_RIV13a0cc34296a4190a06425cb6db36619" hidden="1">#REF!</definedName>
    <definedName name="_RIV141ff45ae4a84d75b76162fa681e3238" localSheetId="7" hidden="1">#REF!</definedName>
    <definedName name="_RIV141ff45ae4a84d75b76162fa681e3238" localSheetId="10" hidden="1">#REF!</definedName>
    <definedName name="_RIV141ff45ae4a84d75b76162fa681e3238" localSheetId="11" hidden="1">#REF!</definedName>
    <definedName name="_RIV141ff45ae4a84d75b76162fa681e3238" localSheetId="3" hidden="1">#REF!</definedName>
    <definedName name="_RIV141ff45ae4a84d75b76162fa681e3238" localSheetId="4" hidden="1">#REF!</definedName>
    <definedName name="_RIV141ff45ae4a84d75b76162fa681e3238" localSheetId="2" hidden="1">#REF!</definedName>
    <definedName name="_RIV141ff45ae4a84d75b76162fa681e3238" hidden="1">#REF!</definedName>
    <definedName name="_RIV14ac35c17d6c4108a80b978f37c72a8f" localSheetId="7" hidden="1">#REF!</definedName>
    <definedName name="_RIV14ac35c17d6c4108a80b978f37c72a8f" localSheetId="10" hidden="1">#REF!</definedName>
    <definedName name="_RIV14ac35c17d6c4108a80b978f37c72a8f" localSheetId="11" hidden="1">#REF!</definedName>
    <definedName name="_RIV14ac35c17d6c4108a80b978f37c72a8f" localSheetId="3" hidden="1">#REF!</definedName>
    <definedName name="_RIV14ac35c17d6c4108a80b978f37c72a8f" localSheetId="4" hidden="1">#REF!</definedName>
    <definedName name="_RIV14ac35c17d6c4108a80b978f37c72a8f" localSheetId="2" hidden="1">#REF!</definedName>
    <definedName name="_RIV14ac35c17d6c4108a80b978f37c72a8f" hidden="1">#REF!</definedName>
    <definedName name="_RIV1798b5972cfe45abba061fc726a0978b" localSheetId="7" hidden="1">#REF!</definedName>
    <definedName name="_RIV1798b5972cfe45abba061fc726a0978b" localSheetId="10" hidden="1">#REF!</definedName>
    <definedName name="_RIV1798b5972cfe45abba061fc726a0978b" localSheetId="11" hidden="1">#REF!</definedName>
    <definedName name="_RIV1798b5972cfe45abba061fc726a0978b" localSheetId="3" hidden="1">#REF!</definedName>
    <definedName name="_RIV1798b5972cfe45abba061fc726a0978b" localSheetId="4" hidden="1">#REF!</definedName>
    <definedName name="_RIV1798b5972cfe45abba061fc726a0978b" localSheetId="2" hidden="1">#REF!</definedName>
    <definedName name="_RIV1798b5972cfe45abba061fc726a0978b" hidden="1">#REF!</definedName>
    <definedName name="_RIV18c042011fd340e3b05feef97cb18ea5" localSheetId="7" hidden="1">#REF!</definedName>
    <definedName name="_RIV18c042011fd340e3b05feef97cb18ea5" localSheetId="10" hidden="1">#REF!</definedName>
    <definedName name="_RIV18c042011fd340e3b05feef97cb18ea5" localSheetId="11" hidden="1">#REF!</definedName>
    <definedName name="_RIV18c042011fd340e3b05feef97cb18ea5" localSheetId="3" hidden="1">#REF!</definedName>
    <definedName name="_RIV18c042011fd340e3b05feef97cb18ea5" localSheetId="4" hidden="1">#REF!</definedName>
    <definedName name="_RIV18c042011fd340e3b05feef97cb18ea5" localSheetId="2" hidden="1">#REF!</definedName>
    <definedName name="_RIV18c042011fd340e3b05feef97cb18ea5" hidden="1">#REF!</definedName>
    <definedName name="_RIV18c51c2ef60c4a5a9e2934200bb129c6" localSheetId="7" hidden="1">#REF!</definedName>
    <definedName name="_RIV18c51c2ef60c4a5a9e2934200bb129c6" localSheetId="10" hidden="1">#REF!</definedName>
    <definedName name="_RIV18c51c2ef60c4a5a9e2934200bb129c6" localSheetId="11" hidden="1">#REF!</definedName>
    <definedName name="_RIV18c51c2ef60c4a5a9e2934200bb129c6" localSheetId="3" hidden="1">#REF!</definedName>
    <definedName name="_RIV18c51c2ef60c4a5a9e2934200bb129c6" localSheetId="4" hidden="1">#REF!</definedName>
    <definedName name="_RIV18c51c2ef60c4a5a9e2934200bb129c6" localSheetId="2" hidden="1">#REF!</definedName>
    <definedName name="_RIV18c51c2ef60c4a5a9e2934200bb129c6" hidden="1">#REF!</definedName>
    <definedName name="_RIV192387f41fe34134a686bab3866cda76" localSheetId="7" hidden="1">#REF!</definedName>
    <definedName name="_RIV192387f41fe34134a686bab3866cda76" localSheetId="10" hidden="1">#REF!</definedName>
    <definedName name="_RIV192387f41fe34134a686bab3866cda76" localSheetId="11" hidden="1">#REF!</definedName>
    <definedName name="_RIV192387f41fe34134a686bab3866cda76" localSheetId="3" hidden="1">#REF!</definedName>
    <definedName name="_RIV192387f41fe34134a686bab3866cda76" localSheetId="4" hidden="1">#REF!</definedName>
    <definedName name="_RIV192387f41fe34134a686bab3866cda76" localSheetId="2" hidden="1">#REF!</definedName>
    <definedName name="_RIV192387f41fe34134a686bab3866cda76" hidden="1">#REF!</definedName>
    <definedName name="_RIV193ad4e6e33e452b9f0fa6fb1d3e5ed9" localSheetId="7" hidden="1">#REF!</definedName>
    <definedName name="_RIV193ad4e6e33e452b9f0fa6fb1d3e5ed9" localSheetId="10" hidden="1">#REF!</definedName>
    <definedName name="_RIV193ad4e6e33e452b9f0fa6fb1d3e5ed9" localSheetId="11" hidden="1">#REF!</definedName>
    <definedName name="_RIV193ad4e6e33e452b9f0fa6fb1d3e5ed9" localSheetId="3" hidden="1">#REF!</definedName>
    <definedName name="_RIV193ad4e6e33e452b9f0fa6fb1d3e5ed9" localSheetId="4" hidden="1">#REF!</definedName>
    <definedName name="_RIV193ad4e6e33e452b9f0fa6fb1d3e5ed9" localSheetId="2" hidden="1">#REF!</definedName>
    <definedName name="_RIV193ad4e6e33e452b9f0fa6fb1d3e5ed9" hidden="1">#REF!</definedName>
    <definedName name="_RIV19eeae293c154792855f6c86790c3922" localSheetId="7" hidden="1">#REF!</definedName>
    <definedName name="_RIV19eeae293c154792855f6c86790c3922" localSheetId="10" hidden="1">#REF!</definedName>
    <definedName name="_RIV19eeae293c154792855f6c86790c3922" localSheetId="11" hidden="1">#REF!</definedName>
    <definedName name="_RIV19eeae293c154792855f6c86790c3922" localSheetId="3" hidden="1">#REF!</definedName>
    <definedName name="_RIV19eeae293c154792855f6c86790c3922" localSheetId="4" hidden="1">#REF!</definedName>
    <definedName name="_RIV19eeae293c154792855f6c86790c3922" localSheetId="2" hidden="1">#REF!</definedName>
    <definedName name="_RIV19eeae293c154792855f6c86790c3922" hidden="1">#REF!</definedName>
    <definedName name="_RIV1a34df3b2e2146518041cd959ffcf84f" localSheetId="7" hidden="1">#REF!</definedName>
    <definedName name="_RIV1a34df3b2e2146518041cd959ffcf84f" localSheetId="10" hidden="1">#REF!</definedName>
    <definedName name="_RIV1a34df3b2e2146518041cd959ffcf84f" localSheetId="11" hidden="1">#REF!</definedName>
    <definedName name="_RIV1a34df3b2e2146518041cd959ffcf84f" localSheetId="3" hidden="1">#REF!</definedName>
    <definedName name="_RIV1a34df3b2e2146518041cd959ffcf84f" localSheetId="4" hidden="1">#REF!</definedName>
    <definedName name="_RIV1a34df3b2e2146518041cd959ffcf84f" localSheetId="2" hidden="1">#REF!</definedName>
    <definedName name="_RIV1a34df3b2e2146518041cd959ffcf84f" hidden="1">#REF!</definedName>
    <definedName name="_RIV1a78edf4e23548a5883ed69e251bc46f" localSheetId="7" hidden="1">#REF!</definedName>
    <definedName name="_RIV1a78edf4e23548a5883ed69e251bc46f" localSheetId="10" hidden="1">#REF!</definedName>
    <definedName name="_RIV1a78edf4e23548a5883ed69e251bc46f" localSheetId="11" hidden="1">#REF!</definedName>
    <definedName name="_RIV1a78edf4e23548a5883ed69e251bc46f" localSheetId="3" hidden="1">#REF!</definedName>
    <definedName name="_RIV1a78edf4e23548a5883ed69e251bc46f" localSheetId="4" hidden="1">#REF!</definedName>
    <definedName name="_RIV1a78edf4e23548a5883ed69e251bc46f" localSheetId="2" hidden="1">#REF!</definedName>
    <definedName name="_RIV1a78edf4e23548a5883ed69e251bc46f" hidden="1">#REF!</definedName>
    <definedName name="_RIV1a963bb3d88741feb1f651cef7760056" localSheetId="7" hidden="1">#REF!</definedName>
    <definedName name="_RIV1a963bb3d88741feb1f651cef7760056" localSheetId="10" hidden="1">#REF!</definedName>
    <definedName name="_RIV1a963bb3d88741feb1f651cef7760056" localSheetId="11" hidden="1">#REF!</definedName>
    <definedName name="_RIV1a963bb3d88741feb1f651cef7760056" localSheetId="3" hidden="1">#REF!</definedName>
    <definedName name="_RIV1a963bb3d88741feb1f651cef7760056" localSheetId="4" hidden="1">#REF!</definedName>
    <definedName name="_RIV1a963bb3d88741feb1f651cef7760056" localSheetId="2" hidden="1">#REF!</definedName>
    <definedName name="_RIV1a963bb3d88741feb1f651cef7760056" hidden="1">#REF!</definedName>
    <definedName name="_RIV1aa7429b450a48bf96a2aeaf8d83b5d5" localSheetId="7" hidden="1">#REF!</definedName>
    <definedName name="_RIV1aa7429b450a48bf96a2aeaf8d83b5d5" localSheetId="10" hidden="1">#REF!</definedName>
    <definedName name="_RIV1aa7429b450a48bf96a2aeaf8d83b5d5" localSheetId="11" hidden="1">#REF!</definedName>
    <definedName name="_RIV1aa7429b450a48bf96a2aeaf8d83b5d5" localSheetId="3" hidden="1">#REF!</definedName>
    <definedName name="_RIV1aa7429b450a48bf96a2aeaf8d83b5d5" localSheetId="4" hidden="1">#REF!</definedName>
    <definedName name="_RIV1aa7429b450a48bf96a2aeaf8d83b5d5" localSheetId="2" hidden="1">#REF!</definedName>
    <definedName name="_RIV1aa7429b450a48bf96a2aeaf8d83b5d5" hidden="1">#REF!</definedName>
    <definedName name="_RIV1aacdd996ccd407daafed232ddcef9c0" localSheetId="7" hidden="1">#REF!</definedName>
    <definedName name="_RIV1aacdd996ccd407daafed232ddcef9c0" localSheetId="10" hidden="1">#REF!</definedName>
    <definedName name="_RIV1aacdd996ccd407daafed232ddcef9c0" localSheetId="11" hidden="1">#REF!</definedName>
    <definedName name="_RIV1aacdd996ccd407daafed232ddcef9c0" localSheetId="3" hidden="1">#REF!</definedName>
    <definedName name="_RIV1aacdd996ccd407daafed232ddcef9c0" localSheetId="4" hidden="1">#REF!</definedName>
    <definedName name="_RIV1aacdd996ccd407daafed232ddcef9c0" localSheetId="2" hidden="1">#REF!</definedName>
    <definedName name="_RIV1aacdd996ccd407daafed232ddcef9c0" hidden="1">#REF!</definedName>
    <definedName name="_RIV1b14c05681604cf083f6e9de6504baec" localSheetId="7" hidden="1">#REF!</definedName>
    <definedName name="_RIV1b14c05681604cf083f6e9de6504baec" localSheetId="10" hidden="1">#REF!</definedName>
    <definedName name="_RIV1b14c05681604cf083f6e9de6504baec" localSheetId="11" hidden="1">#REF!</definedName>
    <definedName name="_RIV1b14c05681604cf083f6e9de6504baec" localSheetId="3" hidden="1">#REF!</definedName>
    <definedName name="_RIV1b14c05681604cf083f6e9de6504baec" localSheetId="4" hidden="1">#REF!</definedName>
    <definedName name="_RIV1b14c05681604cf083f6e9de6504baec" localSheetId="2" hidden="1">#REF!</definedName>
    <definedName name="_RIV1b14c05681604cf083f6e9de6504baec" hidden="1">#REF!</definedName>
    <definedName name="_RIV1b8f215231f14419b3df72b37fdc335e" localSheetId="7" hidden="1">#REF!</definedName>
    <definedName name="_RIV1b8f215231f14419b3df72b37fdc335e" localSheetId="10" hidden="1">#REF!</definedName>
    <definedName name="_RIV1b8f215231f14419b3df72b37fdc335e" localSheetId="11" hidden="1">#REF!</definedName>
    <definedName name="_RIV1b8f215231f14419b3df72b37fdc335e" localSheetId="3" hidden="1">#REF!</definedName>
    <definedName name="_RIV1b8f215231f14419b3df72b37fdc335e" localSheetId="4" hidden="1">#REF!</definedName>
    <definedName name="_RIV1b8f215231f14419b3df72b37fdc335e" localSheetId="2" hidden="1">#REF!</definedName>
    <definedName name="_RIV1b8f215231f14419b3df72b37fdc335e" hidden="1">#REF!</definedName>
    <definedName name="_RIV1c6b98198c954ef8bfde32069d4764f7" localSheetId="7" hidden="1">#REF!</definedName>
    <definedName name="_RIV1c6b98198c954ef8bfde32069d4764f7" localSheetId="10" hidden="1">#REF!</definedName>
    <definedName name="_RIV1c6b98198c954ef8bfde32069d4764f7" localSheetId="11" hidden="1">#REF!</definedName>
    <definedName name="_RIV1c6b98198c954ef8bfde32069d4764f7" localSheetId="3" hidden="1">#REF!</definedName>
    <definedName name="_RIV1c6b98198c954ef8bfde32069d4764f7" localSheetId="4" hidden="1">#REF!</definedName>
    <definedName name="_RIV1c6b98198c954ef8bfde32069d4764f7" localSheetId="2" hidden="1">#REF!</definedName>
    <definedName name="_RIV1c6b98198c954ef8bfde32069d4764f7" hidden="1">#REF!</definedName>
    <definedName name="_RIV1ca13c624b75478587d94d4ad90b89f1" localSheetId="7" hidden="1">#REF!</definedName>
    <definedName name="_RIV1ca13c624b75478587d94d4ad90b89f1" localSheetId="10" hidden="1">#REF!</definedName>
    <definedName name="_RIV1ca13c624b75478587d94d4ad90b89f1" localSheetId="11" hidden="1">#REF!</definedName>
    <definedName name="_RIV1ca13c624b75478587d94d4ad90b89f1" localSheetId="3" hidden="1">#REF!</definedName>
    <definedName name="_RIV1ca13c624b75478587d94d4ad90b89f1" localSheetId="4" hidden="1">#REF!</definedName>
    <definedName name="_RIV1ca13c624b75478587d94d4ad90b89f1" localSheetId="2" hidden="1">#REF!</definedName>
    <definedName name="_RIV1ca13c624b75478587d94d4ad90b89f1" hidden="1">#REF!</definedName>
    <definedName name="_RIV1cff603d3c254f0b8bdddd30265d2d6d" localSheetId="7" hidden="1">#REF!</definedName>
    <definedName name="_RIV1cff603d3c254f0b8bdddd30265d2d6d" localSheetId="10" hidden="1">#REF!</definedName>
    <definedName name="_RIV1cff603d3c254f0b8bdddd30265d2d6d" localSheetId="11" hidden="1">#REF!</definedName>
    <definedName name="_RIV1cff603d3c254f0b8bdddd30265d2d6d" localSheetId="3" hidden="1">#REF!</definedName>
    <definedName name="_RIV1cff603d3c254f0b8bdddd30265d2d6d" localSheetId="4" hidden="1">#REF!</definedName>
    <definedName name="_RIV1cff603d3c254f0b8bdddd30265d2d6d" localSheetId="2" hidden="1">#REF!</definedName>
    <definedName name="_RIV1cff603d3c254f0b8bdddd30265d2d6d" hidden="1">#REF!</definedName>
    <definedName name="_RIV1d035d57375b4872a108acf2f236a677" localSheetId="7" hidden="1">#REF!</definedName>
    <definedName name="_RIV1d035d57375b4872a108acf2f236a677" localSheetId="10" hidden="1">#REF!</definedName>
    <definedName name="_RIV1d035d57375b4872a108acf2f236a677" localSheetId="11" hidden="1">#REF!</definedName>
    <definedName name="_RIV1d035d57375b4872a108acf2f236a677" localSheetId="3" hidden="1">#REF!</definedName>
    <definedName name="_RIV1d035d57375b4872a108acf2f236a677" localSheetId="4" hidden="1">#REF!</definedName>
    <definedName name="_RIV1d035d57375b4872a108acf2f236a677" localSheetId="2" hidden="1">#REF!</definedName>
    <definedName name="_RIV1d035d57375b4872a108acf2f236a677" hidden="1">#REF!</definedName>
    <definedName name="_RIV1d0bbce044b94eee8b00bc267f2f2910" localSheetId="7" hidden="1">#REF!</definedName>
    <definedName name="_RIV1d0bbce044b94eee8b00bc267f2f2910" localSheetId="10" hidden="1">#REF!</definedName>
    <definedName name="_RIV1d0bbce044b94eee8b00bc267f2f2910" localSheetId="11" hidden="1">#REF!</definedName>
    <definedName name="_RIV1d0bbce044b94eee8b00bc267f2f2910" localSheetId="3" hidden="1">#REF!</definedName>
    <definedName name="_RIV1d0bbce044b94eee8b00bc267f2f2910" localSheetId="4" hidden="1">#REF!</definedName>
    <definedName name="_RIV1d0bbce044b94eee8b00bc267f2f2910" localSheetId="2" hidden="1">#REF!</definedName>
    <definedName name="_RIV1d0bbce044b94eee8b00bc267f2f2910" hidden="1">#REF!</definedName>
    <definedName name="_RIV1d0cf4837a134b1399893ab952044de1" localSheetId="7" hidden="1">#REF!</definedName>
    <definedName name="_RIV1d0cf4837a134b1399893ab952044de1" localSheetId="10" hidden="1">#REF!</definedName>
    <definedName name="_RIV1d0cf4837a134b1399893ab952044de1" localSheetId="11" hidden="1">#REF!</definedName>
    <definedName name="_RIV1d0cf4837a134b1399893ab952044de1" localSheetId="3" hidden="1">#REF!</definedName>
    <definedName name="_RIV1d0cf4837a134b1399893ab952044de1" localSheetId="4" hidden="1">#REF!</definedName>
    <definedName name="_RIV1d0cf4837a134b1399893ab952044de1" localSheetId="2" hidden="1">#REF!</definedName>
    <definedName name="_RIV1d0cf4837a134b1399893ab952044de1" hidden="1">#REF!</definedName>
    <definedName name="_RIV1dba3f852a1e4c8883c6ff754822490a" localSheetId="7" hidden="1">#REF!</definedName>
    <definedName name="_RIV1dba3f852a1e4c8883c6ff754822490a" localSheetId="10" hidden="1">#REF!</definedName>
    <definedName name="_RIV1dba3f852a1e4c8883c6ff754822490a" localSheetId="11" hidden="1">#REF!</definedName>
    <definedName name="_RIV1dba3f852a1e4c8883c6ff754822490a" localSheetId="3" hidden="1">#REF!</definedName>
    <definedName name="_RIV1dba3f852a1e4c8883c6ff754822490a" localSheetId="4" hidden="1">#REF!</definedName>
    <definedName name="_RIV1dba3f852a1e4c8883c6ff754822490a" localSheetId="2" hidden="1">#REF!</definedName>
    <definedName name="_RIV1dba3f852a1e4c8883c6ff754822490a" hidden="1">#REF!</definedName>
    <definedName name="_RIV1e11362827914a5cae346aa4f92d8483" localSheetId="7" hidden="1">#REF!</definedName>
    <definedName name="_RIV1e11362827914a5cae346aa4f92d8483" localSheetId="10" hidden="1">#REF!</definedName>
    <definedName name="_RIV1e11362827914a5cae346aa4f92d8483" localSheetId="11" hidden="1">#REF!</definedName>
    <definedName name="_RIV1e11362827914a5cae346aa4f92d8483" localSheetId="3" hidden="1">#REF!</definedName>
    <definedName name="_RIV1e11362827914a5cae346aa4f92d8483" localSheetId="4" hidden="1">#REF!</definedName>
    <definedName name="_RIV1e11362827914a5cae346aa4f92d8483" localSheetId="2" hidden="1">#REF!</definedName>
    <definedName name="_RIV1e11362827914a5cae346aa4f92d8483" hidden="1">#REF!</definedName>
    <definedName name="_RIV1e1613b12d4e4b5898cd923fffa30d14" localSheetId="7" hidden="1">#REF!</definedName>
    <definedName name="_RIV1e1613b12d4e4b5898cd923fffa30d14" localSheetId="10" hidden="1">#REF!</definedName>
    <definedName name="_RIV1e1613b12d4e4b5898cd923fffa30d14" localSheetId="11" hidden="1">#REF!</definedName>
    <definedName name="_RIV1e1613b12d4e4b5898cd923fffa30d14" localSheetId="3" hidden="1">#REF!</definedName>
    <definedName name="_RIV1e1613b12d4e4b5898cd923fffa30d14" localSheetId="4" hidden="1">#REF!</definedName>
    <definedName name="_RIV1e1613b12d4e4b5898cd923fffa30d14" localSheetId="2" hidden="1">#REF!</definedName>
    <definedName name="_RIV1e1613b12d4e4b5898cd923fffa30d14" hidden="1">#REF!</definedName>
    <definedName name="_RIV1e264dcb2805411c8f789a77bed7712e" localSheetId="7" hidden="1">#REF!</definedName>
    <definedName name="_RIV1e264dcb2805411c8f789a77bed7712e" localSheetId="10" hidden="1">#REF!</definedName>
    <definedName name="_RIV1e264dcb2805411c8f789a77bed7712e" localSheetId="11" hidden="1">#REF!</definedName>
    <definedName name="_RIV1e264dcb2805411c8f789a77bed7712e" localSheetId="3" hidden="1">#REF!</definedName>
    <definedName name="_RIV1e264dcb2805411c8f789a77bed7712e" localSheetId="4" hidden="1">#REF!</definedName>
    <definedName name="_RIV1e264dcb2805411c8f789a77bed7712e" localSheetId="2" hidden="1">#REF!</definedName>
    <definedName name="_RIV1e264dcb2805411c8f789a77bed7712e" hidden="1">#REF!</definedName>
    <definedName name="_RIV1eba1212cd4047dbbb88074b6d359d0e" localSheetId="7" hidden="1">#REF!</definedName>
    <definedName name="_RIV1eba1212cd4047dbbb88074b6d359d0e" localSheetId="10" hidden="1">#REF!</definedName>
    <definedName name="_RIV1eba1212cd4047dbbb88074b6d359d0e" localSheetId="11" hidden="1">#REF!</definedName>
    <definedName name="_RIV1eba1212cd4047dbbb88074b6d359d0e" localSheetId="3" hidden="1">#REF!</definedName>
    <definedName name="_RIV1eba1212cd4047dbbb88074b6d359d0e" localSheetId="4" hidden="1">#REF!</definedName>
    <definedName name="_RIV1eba1212cd4047dbbb88074b6d359d0e" localSheetId="2" hidden="1">#REF!</definedName>
    <definedName name="_RIV1eba1212cd4047dbbb88074b6d359d0e" hidden="1">#REF!</definedName>
    <definedName name="_RIV1f11704e4c3f45b7909ead8a1c57ee60" localSheetId="7" hidden="1">#REF!</definedName>
    <definedName name="_RIV1f11704e4c3f45b7909ead8a1c57ee60" localSheetId="10" hidden="1">#REF!</definedName>
    <definedName name="_RIV1f11704e4c3f45b7909ead8a1c57ee60" localSheetId="11" hidden="1">#REF!</definedName>
    <definedName name="_RIV1f11704e4c3f45b7909ead8a1c57ee60" localSheetId="3" hidden="1">#REF!</definedName>
    <definedName name="_RIV1f11704e4c3f45b7909ead8a1c57ee60" localSheetId="4" hidden="1">#REF!</definedName>
    <definedName name="_RIV1f11704e4c3f45b7909ead8a1c57ee60" localSheetId="2" hidden="1">#REF!</definedName>
    <definedName name="_RIV1f11704e4c3f45b7909ead8a1c57ee60" hidden="1">#REF!</definedName>
    <definedName name="_RIV1f6e36354b0c4f51b23a1f4e9b0c0e26" localSheetId="7" hidden="1">#REF!</definedName>
    <definedName name="_RIV1f6e36354b0c4f51b23a1f4e9b0c0e26" localSheetId="10" hidden="1">#REF!</definedName>
    <definedName name="_RIV1f6e36354b0c4f51b23a1f4e9b0c0e26" localSheetId="11" hidden="1">#REF!</definedName>
    <definedName name="_RIV1f6e36354b0c4f51b23a1f4e9b0c0e26" localSheetId="3" hidden="1">#REF!</definedName>
    <definedName name="_RIV1f6e36354b0c4f51b23a1f4e9b0c0e26" localSheetId="4" hidden="1">#REF!</definedName>
    <definedName name="_RIV1f6e36354b0c4f51b23a1f4e9b0c0e26" localSheetId="2" hidden="1">#REF!</definedName>
    <definedName name="_RIV1f6e36354b0c4f51b23a1f4e9b0c0e26" hidden="1">#REF!</definedName>
    <definedName name="_RIV1f71821e41cc48819ee08d1477a85cf4" localSheetId="7" hidden="1">#REF!</definedName>
    <definedName name="_RIV1f71821e41cc48819ee08d1477a85cf4" localSheetId="10" hidden="1">#REF!</definedName>
    <definedName name="_RIV1f71821e41cc48819ee08d1477a85cf4" localSheetId="11" hidden="1">#REF!</definedName>
    <definedName name="_RIV1f71821e41cc48819ee08d1477a85cf4" localSheetId="3" hidden="1">#REF!</definedName>
    <definedName name="_RIV1f71821e41cc48819ee08d1477a85cf4" localSheetId="4" hidden="1">#REF!</definedName>
    <definedName name="_RIV1f71821e41cc48819ee08d1477a85cf4" localSheetId="2" hidden="1">#REF!</definedName>
    <definedName name="_RIV1f71821e41cc48819ee08d1477a85cf4" hidden="1">#REF!</definedName>
    <definedName name="_RIV1faeafaddff5408eb3be71c8fb2af21b" localSheetId="7" hidden="1">#REF!</definedName>
    <definedName name="_RIV1faeafaddff5408eb3be71c8fb2af21b" localSheetId="10" hidden="1">#REF!</definedName>
    <definedName name="_RIV1faeafaddff5408eb3be71c8fb2af21b" localSheetId="11" hidden="1">#REF!</definedName>
    <definedName name="_RIV1faeafaddff5408eb3be71c8fb2af21b" localSheetId="3" hidden="1">#REF!</definedName>
    <definedName name="_RIV1faeafaddff5408eb3be71c8fb2af21b" localSheetId="4" hidden="1">#REF!</definedName>
    <definedName name="_RIV1faeafaddff5408eb3be71c8fb2af21b" localSheetId="2" hidden="1">#REF!</definedName>
    <definedName name="_RIV1faeafaddff5408eb3be71c8fb2af21b" hidden="1">#REF!</definedName>
    <definedName name="_RIV1feb68f628ff4ebdb8f110f58fada4f8" localSheetId="7" hidden="1">#REF!</definedName>
    <definedName name="_RIV1feb68f628ff4ebdb8f110f58fada4f8" localSheetId="10" hidden="1">#REF!</definedName>
    <definedName name="_RIV1feb68f628ff4ebdb8f110f58fada4f8" localSheetId="11" hidden="1">#REF!</definedName>
    <definedName name="_RIV1feb68f628ff4ebdb8f110f58fada4f8" localSheetId="3" hidden="1">#REF!</definedName>
    <definedName name="_RIV1feb68f628ff4ebdb8f110f58fada4f8" localSheetId="4" hidden="1">#REF!</definedName>
    <definedName name="_RIV1feb68f628ff4ebdb8f110f58fada4f8" localSheetId="2" hidden="1">#REF!</definedName>
    <definedName name="_RIV1feb68f628ff4ebdb8f110f58fada4f8" hidden="1">#REF!</definedName>
    <definedName name="_RIV202edc199dcd40f59adfe96b9f79d3bd" localSheetId="7" hidden="1">#REF!</definedName>
    <definedName name="_RIV202edc199dcd40f59adfe96b9f79d3bd" localSheetId="10" hidden="1">#REF!</definedName>
    <definedName name="_RIV202edc199dcd40f59adfe96b9f79d3bd" localSheetId="11" hidden="1">#REF!</definedName>
    <definedName name="_RIV202edc199dcd40f59adfe96b9f79d3bd" localSheetId="3" hidden="1">#REF!</definedName>
    <definedName name="_RIV202edc199dcd40f59adfe96b9f79d3bd" localSheetId="4" hidden="1">#REF!</definedName>
    <definedName name="_RIV202edc199dcd40f59adfe96b9f79d3bd" localSheetId="2" hidden="1">#REF!</definedName>
    <definedName name="_RIV202edc199dcd40f59adfe96b9f79d3bd" hidden="1">#REF!</definedName>
    <definedName name="_RIV20c97f96a7b0427fbc981e26c89bfcfa" localSheetId="7" hidden="1">#REF!</definedName>
    <definedName name="_RIV20c97f96a7b0427fbc981e26c89bfcfa" localSheetId="10" hidden="1">#REF!</definedName>
    <definedName name="_RIV20c97f96a7b0427fbc981e26c89bfcfa" localSheetId="11" hidden="1">#REF!</definedName>
    <definedName name="_RIV20c97f96a7b0427fbc981e26c89bfcfa" localSheetId="3" hidden="1">#REF!</definedName>
    <definedName name="_RIV20c97f96a7b0427fbc981e26c89bfcfa" localSheetId="4" hidden="1">#REF!</definedName>
    <definedName name="_RIV20c97f96a7b0427fbc981e26c89bfcfa" localSheetId="2" hidden="1">#REF!</definedName>
    <definedName name="_RIV20c97f96a7b0427fbc981e26c89bfcfa" hidden="1">#REF!</definedName>
    <definedName name="_RIV21b816ace74b4b66a1d046ee6cc2730e" localSheetId="7" hidden="1">#REF!</definedName>
    <definedName name="_RIV21b816ace74b4b66a1d046ee6cc2730e" localSheetId="10" hidden="1">#REF!</definedName>
    <definedName name="_RIV21b816ace74b4b66a1d046ee6cc2730e" localSheetId="11" hidden="1">#REF!</definedName>
    <definedName name="_RIV21b816ace74b4b66a1d046ee6cc2730e" localSheetId="3" hidden="1">#REF!</definedName>
    <definedName name="_RIV21b816ace74b4b66a1d046ee6cc2730e" localSheetId="4" hidden="1">#REF!</definedName>
    <definedName name="_RIV21b816ace74b4b66a1d046ee6cc2730e" localSheetId="2" hidden="1">#REF!</definedName>
    <definedName name="_RIV21b816ace74b4b66a1d046ee6cc2730e" hidden="1">#REF!</definedName>
    <definedName name="_RIV21b8afccd51b46059ffc01d0656e76f5" localSheetId="7" hidden="1">#REF!</definedName>
    <definedName name="_RIV21b8afccd51b46059ffc01d0656e76f5" localSheetId="10" hidden="1">#REF!</definedName>
    <definedName name="_RIV21b8afccd51b46059ffc01d0656e76f5" localSheetId="11" hidden="1">#REF!</definedName>
    <definedName name="_RIV21b8afccd51b46059ffc01d0656e76f5" localSheetId="3" hidden="1">#REF!</definedName>
    <definedName name="_RIV21b8afccd51b46059ffc01d0656e76f5" localSheetId="4" hidden="1">#REF!</definedName>
    <definedName name="_RIV21b8afccd51b46059ffc01d0656e76f5" localSheetId="2" hidden="1">#REF!</definedName>
    <definedName name="_RIV21b8afccd51b46059ffc01d0656e76f5" hidden="1">#REF!</definedName>
    <definedName name="_RIV21cd3e16f5ae427aaf9a6a5b2c00a77e" localSheetId="7" hidden="1">#REF!</definedName>
    <definedName name="_RIV21cd3e16f5ae427aaf9a6a5b2c00a77e" localSheetId="10" hidden="1">#REF!</definedName>
    <definedName name="_RIV21cd3e16f5ae427aaf9a6a5b2c00a77e" localSheetId="11" hidden="1">#REF!</definedName>
    <definedName name="_RIV21cd3e16f5ae427aaf9a6a5b2c00a77e" localSheetId="3" hidden="1">#REF!</definedName>
    <definedName name="_RIV21cd3e16f5ae427aaf9a6a5b2c00a77e" localSheetId="4" hidden="1">#REF!</definedName>
    <definedName name="_RIV21cd3e16f5ae427aaf9a6a5b2c00a77e" localSheetId="2" hidden="1">#REF!</definedName>
    <definedName name="_RIV21cd3e16f5ae427aaf9a6a5b2c00a77e" hidden="1">#REF!</definedName>
    <definedName name="_RIV21d4be2d5904471e98b98974b9c3c0ef" localSheetId="7" hidden="1">#REF!</definedName>
    <definedName name="_RIV21d4be2d5904471e98b98974b9c3c0ef" localSheetId="10" hidden="1">#REF!</definedName>
    <definedName name="_RIV21d4be2d5904471e98b98974b9c3c0ef" localSheetId="11" hidden="1">#REF!</definedName>
    <definedName name="_RIV21d4be2d5904471e98b98974b9c3c0ef" localSheetId="3" hidden="1">#REF!</definedName>
    <definedName name="_RIV21d4be2d5904471e98b98974b9c3c0ef" localSheetId="4" hidden="1">#REF!</definedName>
    <definedName name="_RIV21d4be2d5904471e98b98974b9c3c0ef" localSheetId="2" hidden="1">#REF!</definedName>
    <definedName name="_RIV21d4be2d5904471e98b98974b9c3c0ef" hidden="1">#REF!</definedName>
    <definedName name="_RIV21db6459f7424f8895ab39785cbcebb0" localSheetId="7" hidden="1">#REF!</definedName>
    <definedName name="_RIV21db6459f7424f8895ab39785cbcebb0" localSheetId="10" hidden="1">#REF!</definedName>
    <definedName name="_RIV21db6459f7424f8895ab39785cbcebb0" localSheetId="11" hidden="1">#REF!</definedName>
    <definedName name="_RIV21db6459f7424f8895ab39785cbcebb0" localSheetId="3" hidden="1">#REF!</definedName>
    <definedName name="_RIV21db6459f7424f8895ab39785cbcebb0" localSheetId="4" hidden="1">#REF!</definedName>
    <definedName name="_RIV21db6459f7424f8895ab39785cbcebb0" localSheetId="2" hidden="1">#REF!</definedName>
    <definedName name="_RIV21db6459f7424f8895ab39785cbcebb0" hidden="1">#REF!</definedName>
    <definedName name="_RIV22c32ddb66254690a68843b3223f2596" localSheetId="7" hidden="1">#REF!</definedName>
    <definedName name="_RIV22c32ddb66254690a68843b3223f2596" localSheetId="10" hidden="1">#REF!</definedName>
    <definedName name="_RIV22c32ddb66254690a68843b3223f2596" localSheetId="11" hidden="1">#REF!</definedName>
    <definedName name="_RIV22c32ddb66254690a68843b3223f2596" localSheetId="3" hidden="1">#REF!</definedName>
    <definedName name="_RIV22c32ddb66254690a68843b3223f2596" localSheetId="4" hidden="1">#REF!</definedName>
    <definedName name="_RIV22c32ddb66254690a68843b3223f2596" localSheetId="2" hidden="1">#REF!</definedName>
    <definedName name="_RIV22c32ddb66254690a68843b3223f2596" hidden="1">#REF!</definedName>
    <definedName name="_RIV232e6df894b64570844e3ca3a7c64abe" localSheetId="7" hidden="1">#REF!</definedName>
    <definedName name="_RIV232e6df894b64570844e3ca3a7c64abe" localSheetId="10" hidden="1">#REF!</definedName>
    <definedName name="_RIV232e6df894b64570844e3ca3a7c64abe" localSheetId="11" hidden="1">#REF!</definedName>
    <definedName name="_RIV232e6df894b64570844e3ca3a7c64abe" localSheetId="3" hidden="1">#REF!</definedName>
    <definedName name="_RIV232e6df894b64570844e3ca3a7c64abe" localSheetId="4" hidden="1">#REF!</definedName>
    <definedName name="_RIV232e6df894b64570844e3ca3a7c64abe" localSheetId="2" hidden="1">#REF!</definedName>
    <definedName name="_RIV232e6df894b64570844e3ca3a7c64abe" hidden="1">#REF!</definedName>
    <definedName name="_RIV2387a273f292422e85fac5c7cbfeeed4" localSheetId="7" hidden="1">#REF!</definedName>
    <definedName name="_RIV2387a273f292422e85fac5c7cbfeeed4" localSheetId="10" hidden="1">#REF!</definedName>
    <definedName name="_RIV2387a273f292422e85fac5c7cbfeeed4" localSheetId="11" hidden="1">#REF!</definedName>
    <definedName name="_RIV2387a273f292422e85fac5c7cbfeeed4" localSheetId="3" hidden="1">#REF!</definedName>
    <definedName name="_RIV2387a273f292422e85fac5c7cbfeeed4" localSheetId="4" hidden="1">#REF!</definedName>
    <definedName name="_RIV2387a273f292422e85fac5c7cbfeeed4" localSheetId="2" hidden="1">#REF!</definedName>
    <definedName name="_RIV2387a273f292422e85fac5c7cbfeeed4" hidden="1">#REF!</definedName>
    <definedName name="_RIV239085c2eb87466ab84731604f9f103d" localSheetId="7" hidden="1">#REF!</definedName>
    <definedName name="_RIV239085c2eb87466ab84731604f9f103d" localSheetId="10" hidden="1">#REF!</definedName>
    <definedName name="_RIV239085c2eb87466ab84731604f9f103d" localSheetId="11" hidden="1">#REF!</definedName>
    <definedName name="_RIV239085c2eb87466ab84731604f9f103d" localSheetId="3" hidden="1">#REF!</definedName>
    <definedName name="_RIV239085c2eb87466ab84731604f9f103d" localSheetId="4" hidden="1">#REF!</definedName>
    <definedName name="_RIV239085c2eb87466ab84731604f9f103d" localSheetId="2" hidden="1">#REF!</definedName>
    <definedName name="_RIV239085c2eb87466ab84731604f9f103d" hidden="1">#REF!</definedName>
    <definedName name="_RIV2401f1514bf34bf390bd6b8e85a9214b" localSheetId="7" hidden="1">#REF!</definedName>
    <definedName name="_RIV2401f1514bf34bf390bd6b8e85a9214b" localSheetId="10" hidden="1">#REF!</definedName>
    <definedName name="_RIV2401f1514bf34bf390bd6b8e85a9214b" localSheetId="11" hidden="1">#REF!</definedName>
    <definedName name="_RIV2401f1514bf34bf390bd6b8e85a9214b" localSheetId="3" hidden="1">#REF!</definedName>
    <definedName name="_RIV2401f1514bf34bf390bd6b8e85a9214b" localSheetId="4" hidden="1">#REF!</definedName>
    <definedName name="_RIV2401f1514bf34bf390bd6b8e85a9214b" localSheetId="2" hidden="1">#REF!</definedName>
    <definedName name="_RIV2401f1514bf34bf390bd6b8e85a9214b" hidden="1">#REF!</definedName>
    <definedName name="_RIV246b57839774437a854b9d0fcd3ba367" localSheetId="7" hidden="1">#REF!</definedName>
    <definedName name="_RIV246b57839774437a854b9d0fcd3ba367" localSheetId="10" hidden="1">#REF!</definedName>
    <definedName name="_RIV246b57839774437a854b9d0fcd3ba367" localSheetId="11" hidden="1">#REF!</definedName>
    <definedName name="_RIV246b57839774437a854b9d0fcd3ba367" localSheetId="3" hidden="1">#REF!</definedName>
    <definedName name="_RIV246b57839774437a854b9d0fcd3ba367" localSheetId="4" hidden="1">#REF!</definedName>
    <definedName name="_RIV246b57839774437a854b9d0fcd3ba367" localSheetId="2" hidden="1">#REF!</definedName>
    <definedName name="_RIV246b57839774437a854b9d0fcd3ba367" hidden="1">#REF!</definedName>
    <definedName name="_RIV249a7109004a40f881bc88723cd5e0b7" localSheetId="7" hidden="1">#REF!</definedName>
    <definedName name="_RIV249a7109004a40f881bc88723cd5e0b7" localSheetId="10" hidden="1">#REF!</definedName>
    <definedName name="_RIV249a7109004a40f881bc88723cd5e0b7" localSheetId="11" hidden="1">#REF!</definedName>
    <definedName name="_RIV249a7109004a40f881bc88723cd5e0b7" localSheetId="3" hidden="1">#REF!</definedName>
    <definedName name="_RIV249a7109004a40f881bc88723cd5e0b7" localSheetId="4" hidden="1">#REF!</definedName>
    <definedName name="_RIV249a7109004a40f881bc88723cd5e0b7" localSheetId="2" hidden="1">#REF!</definedName>
    <definedName name="_RIV249a7109004a40f881bc88723cd5e0b7" hidden="1">#REF!</definedName>
    <definedName name="_RIV24aecf7ad75a4fb1aac427866c347ada" localSheetId="7" hidden="1">#REF!</definedName>
    <definedName name="_RIV24aecf7ad75a4fb1aac427866c347ada" localSheetId="10" hidden="1">#REF!</definedName>
    <definedName name="_RIV24aecf7ad75a4fb1aac427866c347ada" localSheetId="11" hidden="1">#REF!</definedName>
    <definedName name="_RIV24aecf7ad75a4fb1aac427866c347ada" localSheetId="3" hidden="1">#REF!</definedName>
    <definedName name="_RIV24aecf7ad75a4fb1aac427866c347ada" localSheetId="4" hidden="1">#REF!</definedName>
    <definedName name="_RIV24aecf7ad75a4fb1aac427866c347ada" localSheetId="2" hidden="1">#REF!</definedName>
    <definedName name="_RIV24aecf7ad75a4fb1aac427866c347ada" hidden="1">#REF!</definedName>
    <definedName name="_RIV253db7e4ba444343a2aa0158da0e738f" localSheetId="7" hidden="1">#REF!</definedName>
    <definedName name="_RIV253db7e4ba444343a2aa0158da0e738f" localSheetId="10" hidden="1">#REF!</definedName>
    <definedName name="_RIV253db7e4ba444343a2aa0158da0e738f" localSheetId="11" hidden="1">#REF!</definedName>
    <definedName name="_RIV253db7e4ba444343a2aa0158da0e738f" localSheetId="3" hidden="1">#REF!</definedName>
    <definedName name="_RIV253db7e4ba444343a2aa0158da0e738f" localSheetId="4" hidden="1">#REF!</definedName>
    <definedName name="_RIV253db7e4ba444343a2aa0158da0e738f" localSheetId="2" hidden="1">#REF!</definedName>
    <definedName name="_RIV253db7e4ba444343a2aa0158da0e738f" hidden="1">#REF!</definedName>
    <definedName name="_RIV2555ff0ebf05438c8e0e3ad110e51073" localSheetId="7" hidden="1">#REF!</definedName>
    <definedName name="_RIV2555ff0ebf05438c8e0e3ad110e51073" localSheetId="10" hidden="1">#REF!</definedName>
    <definedName name="_RIV2555ff0ebf05438c8e0e3ad110e51073" localSheetId="11" hidden="1">#REF!</definedName>
    <definedName name="_RIV2555ff0ebf05438c8e0e3ad110e51073" localSheetId="3" hidden="1">#REF!</definedName>
    <definedName name="_RIV2555ff0ebf05438c8e0e3ad110e51073" localSheetId="4" hidden="1">#REF!</definedName>
    <definedName name="_RIV2555ff0ebf05438c8e0e3ad110e51073" localSheetId="2" hidden="1">#REF!</definedName>
    <definedName name="_RIV2555ff0ebf05438c8e0e3ad110e51073" hidden="1">#REF!</definedName>
    <definedName name="_RIV273bc94fe51e48b6a1b1ffbb16659f02" localSheetId="7" hidden="1">#REF!</definedName>
    <definedName name="_RIV273bc94fe51e48b6a1b1ffbb16659f02" localSheetId="10" hidden="1">#REF!</definedName>
    <definedName name="_RIV273bc94fe51e48b6a1b1ffbb16659f02" localSheetId="11" hidden="1">#REF!</definedName>
    <definedName name="_RIV273bc94fe51e48b6a1b1ffbb16659f02" localSheetId="3" hidden="1">#REF!</definedName>
    <definedName name="_RIV273bc94fe51e48b6a1b1ffbb16659f02" localSheetId="4" hidden="1">#REF!</definedName>
    <definedName name="_RIV273bc94fe51e48b6a1b1ffbb16659f02" localSheetId="2" hidden="1">#REF!</definedName>
    <definedName name="_RIV273bc94fe51e48b6a1b1ffbb16659f02" hidden="1">#REF!</definedName>
    <definedName name="_RIV29a97b4546a442bfb6e890cc99ff57c0" localSheetId="7" hidden="1">#REF!</definedName>
    <definedName name="_RIV29a97b4546a442bfb6e890cc99ff57c0" localSheetId="10" hidden="1">#REF!</definedName>
    <definedName name="_RIV29a97b4546a442bfb6e890cc99ff57c0" localSheetId="11" hidden="1">#REF!</definedName>
    <definedName name="_RIV29a97b4546a442bfb6e890cc99ff57c0" localSheetId="3" hidden="1">#REF!</definedName>
    <definedName name="_RIV29a97b4546a442bfb6e890cc99ff57c0" localSheetId="4" hidden="1">#REF!</definedName>
    <definedName name="_RIV29a97b4546a442bfb6e890cc99ff57c0" localSheetId="2" hidden="1">#REF!</definedName>
    <definedName name="_RIV29a97b4546a442bfb6e890cc99ff57c0" hidden="1">#REF!</definedName>
    <definedName name="_RIV2a06b9c3b2064c56ae117c5f878e1045" localSheetId="7" hidden="1">#REF!</definedName>
    <definedName name="_RIV2a06b9c3b2064c56ae117c5f878e1045" localSheetId="10" hidden="1">#REF!</definedName>
    <definedName name="_RIV2a06b9c3b2064c56ae117c5f878e1045" localSheetId="11" hidden="1">#REF!</definedName>
    <definedName name="_RIV2a06b9c3b2064c56ae117c5f878e1045" localSheetId="3" hidden="1">#REF!</definedName>
    <definedName name="_RIV2a06b9c3b2064c56ae117c5f878e1045" localSheetId="4" hidden="1">#REF!</definedName>
    <definedName name="_RIV2a06b9c3b2064c56ae117c5f878e1045" localSheetId="2" hidden="1">#REF!</definedName>
    <definedName name="_RIV2a06b9c3b2064c56ae117c5f878e1045" hidden="1">#REF!</definedName>
    <definedName name="_RIV2a0b2b356f7e4662902219349348ec80" localSheetId="7" hidden="1">#REF!</definedName>
    <definedName name="_RIV2a0b2b356f7e4662902219349348ec80" localSheetId="10" hidden="1">#REF!</definedName>
    <definedName name="_RIV2a0b2b356f7e4662902219349348ec80" localSheetId="11" hidden="1">#REF!</definedName>
    <definedName name="_RIV2a0b2b356f7e4662902219349348ec80" localSheetId="3" hidden="1">#REF!</definedName>
    <definedName name="_RIV2a0b2b356f7e4662902219349348ec80" localSheetId="4" hidden="1">#REF!</definedName>
    <definedName name="_RIV2a0b2b356f7e4662902219349348ec80" localSheetId="2" hidden="1">#REF!</definedName>
    <definedName name="_RIV2a0b2b356f7e4662902219349348ec80" hidden="1">#REF!</definedName>
    <definedName name="_RIV2b1e3d5d2e864b06816332c0e276e50e" localSheetId="7" hidden="1">#REF!</definedName>
    <definedName name="_RIV2b1e3d5d2e864b06816332c0e276e50e" localSheetId="10" hidden="1">#REF!</definedName>
    <definedName name="_RIV2b1e3d5d2e864b06816332c0e276e50e" localSheetId="11" hidden="1">#REF!</definedName>
    <definedName name="_RIV2b1e3d5d2e864b06816332c0e276e50e" localSheetId="3" hidden="1">#REF!</definedName>
    <definedName name="_RIV2b1e3d5d2e864b06816332c0e276e50e" localSheetId="4" hidden="1">#REF!</definedName>
    <definedName name="_RIV2b1e3d5d2e864b06816332c0e276e50e" localSheetId="2" hidden="1">#REF!</definedName>
    <definedName name="_RIV2b1e3d5d2e864b06816332c0e276e50e" hidden="1">#REF!</definedName>
    <definedName name="_RIV2b2d2665ff314c94bff5e67556e2144a" localSheetId="7" hidden="1">#REF!</definedName>
    <definedName name="_RIV2b2d2665ff314c94bff5e67556e2144a" localSheetId="10" hidden="1">#REF!</definedName>
    <definedName name="_RIV2b2d2665ff314c94bff5e67556e2144a" localSheetId="11" hidden="1">#REF!</definedName>
    <definedName name="_RIV2b2d2665ff314c94bff5e67556e2144a" localSheetId="3" hidden="1">#REF!</definedName>
    <definedName name="_RIV2b2d2665ff314c94bff5e67556e2144a" localSheetId="4" hidden="1">#REF!</definedName>
    <definedName name="_RIV2b2d2665ff314c94bff5e67556e2144a" localSheetId="2" hidden="1">#REF!</definedName>
    <definedName name="_RIV2b2d2665ff314c94bff5e67556e2144a" hidden="1">#REF!</definedName>
    <definedName name="_RIV2b952245593b4cfa8126ab890242358e" localSheetId="7" hidden="1">#REF!</definedName>
    <definedName name="_RIV2b952245593b4cfa8126ab890242358e" localSheetId="10" hidden="1">#REF!</definedName>
    <definedName name="_RIV2b952245593b4cfa8126ab890242358e" localSheetId="11" hidden="1">#REF!</definedName>
    <definedName name="_RIV2b952245593b4cfa8126ab890242358e" localSheetId="3" hidden="1">#REF!</definedName>
    <definedName name="_RIV2b952245593b4cfa8126ab890242358e" localSheetId="4" hidden="1">#REF!</definedName>
    <definedName name="_RIV2b952245593b4cfa8126ab890242358e" localSheetId="2" hidden="1">#REF!</definedName>
    <definedName name="_RIV2b952245593b4cfa8126ab890242358e" hidden="1">#REF!</definedName>
    <definedName name="_RIV2c354440da2b46968c5702df0b502a25" localSheetId="7" hidden="1">#REF!</definedName>
    <definedName name="_RIV2c354440da2b46968c5702df0b502a25" localSheetId="10" hidden="1">#REF!</definedName>
    <definedName name="_RIV2c354440da2b46968c5702df0b502a25" localSheetId="11" hidden="1">#REF!</definedName>
    <definedName name="_RIV2c354440da2b46968c5702df0b502a25" localSheetId="3" hidden="1">#REF!</definedName>
    <definedName name="_RIV2c354440da2b46968c5702df0b502a25" localSheetId="4" hidden="1">#REF!</definedName>
    <definedName name="_RIV2c354440da2b46968c5702df0b502a25" localSheetId="2" hidden="1">#REF!</definedName>
    <definedName name="_RIV2c354440da2b46968c5702df0b502a25" hidden="1">#REF!</definedName>
    <definedName name="_RIV2d88560b7357490998c113668a0340c1" localSheetId="7" hidden="1">#REF!</definedName>
    <definedName name="_RIV2d88560b7357490998c113668a0340c1" localSheetId="10" hidden="1">#REF!</definedName>
    <definedName name="_RIV2d88560b7357490998c113668a0340c1" localSheetId="11" hidden="1">#REF!</definedName>
    <definedName name="_RIV2d88560b7357490998c113668a0340c1" localSheetId="3" hidden="1">#REF!</definedName>
    <definedName name="_RIV2d88560b7357490998c113668a0340c1" localSheetId="4" hidden="1">#REF!</definedName>
    <definedName name="_RIV2d88560b7357490998c113668a0340c1" localSheetId="2" hidden="1">#REF!</definedName>
    <definedName name="_RIV2d88560b7357490998c113668a0340c1" hidden="1">#REF!</definedName>
    <definedName name="_RIV2dd25145595f4344a6cee6a11fe4e097" localSheetId="7" hidden="1">#REF!</definedName>
    <definedName name="_RIV2dd25145595f4344a6cee6a11fe4e097" localSheetId="10" hidden="1">#REF!</definedName>
    <definedName name="_RIV2dd25145595f4344a6cee6a11fe4e097" localSheetId="11" hidden="1">#REF!</definedName>
    <definedName name="_RIV2dd25145595f4344a6cee6a11fe4e097" localSheetId="3" hidden="1">#REF!</definedName>
    <definedName name="_RIV2dd25145595f4344a6cee6a11fe4e097" localSheetId="4" hidden="1">#REF!</definedName>
    <definedName name="_RIV2dd25145595f4344a6cee6a11fe4e097" localSheetId="2" hidden="1">#REF!</definedName>
    <definedName name="_RIV2dd25145595f4344a6cee6a11fe4e097" hidden="1">#REF!</definedName>
    <definedName name="_RIV2e23b8ade31d43efaf976d9b649326e5" localSheetId="7" hidden="1">#REF!</definedName>
    <definedName name="_RIV2e23b8ade31d43efaf976d9b649326e5" localSheetId="10" hidden="1">#REF!</definedName>
    <definedName name="_RIV2e23b8ade31d43efaf976d9b649326e5" localSheetId="11" hidden="1">#REF!</definedName>
    <definedName name="_RIV2e23b8ade31d43efaf976d9b649326e5" localSheetId="3" hidden="1">#REF!</definedName>
    <definedName name="_RIV2e23b8ade31d43efaf976d9b649326e5" localSheetId="4" hidden="1">#REF!</definedName>
    <definedName name="_RIV2e23b8ade31d43efaf976d9b649326e5" localSheetId="2" hidden="1">#REF!</definedName>
    <definedName name="_RIV2e23b8ade31d43efaf976d9b649326e5" hidden="1">#REF!</definedName>
    <definedName name="_RIV2f5a605a16984b7db8f2e324f4f5a982" localSheetId="7" hidden="1">#REF!</definedName>
    <definedName name="_RIV2f5a605a16984b7db8f2e324f4f5a982" localSheetId="10" hidden="1">#REF!</definedName>
    <definedName name="_RIV2f5a605a16984b7db8f2e324f4f5a982" localSheetId="11" hidden="1">#REF!</definedName>
    <definedName name="_RIV2f5a605a16984b7db8f2e324f4f5a982" localSheetId="3" hidden="1">#REF!</definedName>
    <definedName name="_RIV2f5a605a16984b7db8f2e324f4f5a982" localSheetId="4" hidden="1">#REF!</definedName>
    <definedName name="_RIV2f5a605a16984b7db8f2e324f4f5a982" localSheetId="2" hidden="1">#REF!</definedName>
    <definedName name="_RIV2f5a605a16984b7db8f2e324f4f5a982" hidden="1">#REF!</definedName>
    <definedName name="_RIV2f5d028373be43ffa3e43531c4ce5f0b" localSheetId="7" hidden="1">#REF!</definedName>
    <definedName name="_RIV2f5d028373be43ffa3e43531c4ce5f0b" localSheetId="10" hidden="1">#REF!</definedName>
    <definedName name="_RIV2f5d028373be43ffa3e43531c4ce5f0b" localSheetId="11" hidden="1">#REF!</definedName>
    <definedName name="_RIV2f5d028373be43ffa3e43531c4ce5f0b" localSheetId="3" hidden="1">#REF!</definedName>
    <definedName name="_RIV2f5d028373be43ffa3e43531c4ce5f0b" localSheetId="4" hidden="1">#REF!</definedName>
    <definedName name="_RIV2f5d028373be43ffa3e43531c4ce5f0b" localSheetId="2" hidden="1">#REF!</definedName>
    <definedName name="_RIV2f5d028373be43ffa3e43531c4ce5f0b" hidden="1">#REF!</definedName>
    <definedName name="_RIV2fc664c4ab8448708d255aba884a26de" localSheetId="7" hidden="1">#REF!</definedName>
    <definedName name="_RIV2fc664c4ab8448708d255aba884a26de" localSheetId="10" hidden="1">#REF!</definedName>
    <definedName name="_RIV2fc664c4ab8448708d255aba884a26de" localSheetId="11" hidden="1">#REF!</definedName>
    <definedName name="_RIV2fc664c4ab8448708d255aba884a26de" localSheetId="3" hidden="1">#REF!</definedName>
    <definedName name="_RIV2fc664c4ab8448708d255aba884a26de" localSheetId="4" hidden="1">#REF!</definedName>
    <definedName name="_RIV2fc664c4ab8448708d255aba884a26de" localSheetId="2" hidden="1">#REF!</definedName>
    <definedName name="_RIV2fc664c4ab8448708d255aba884a26de" hidden="1">#REF!</definedName>
    <definedName name="_RIV2ffb410c39c748fababcaaeac0731a9a" localSheetId="7" hidden="1">#REF!</definedName>
    <definedName name="_RIV2ffb410c39c748fababcaaeac0731a9a" localSheetId="10" hidden="1">#REF!</definedName>
    <definedName name="_RIV2ffb410c39c748fababcaaeac0731a9a" localSheetId="11" hidden="1">#REF!</definedName>
    <definedName name="_RIV2ffb410c39c748fababcaaeac0731a9a" localSheetId="3" hidden="1">#REF!</definedName>
    <definedName name="_RIV2ffb410c39c748fababcaaeac0731a9a" localSheetId="4" hidden="1">#REF!</definedName>
    <definedName name="_RIV2ffb410c39c748fababcaaeac0731a9a" localSheetId="2" hidden="1">#REF!</definedName>
    <definedName name="_RIV2ffb410c39c748fababcaaeac0731a9a" hidden="1">#REF!</definedName>
    <definedName name="_RIV3067e87cdf0d45839fbe6ef09a48dfd8" localSheetId="7" hidden="1">#REF!</definedName>
    <definedName name="_RIV3067e87cdf0d45839fbe6ef09a48dfd8" localSheetId="10" hidden="1">#REF!</definedName>
    <definedName name="_RIV3067e87cdf0d45839fbe6ef09a48dfd8" localSheetId="11" hidden="1">#REF!</definedName>
    <definedName name="_RIV3067e87cdf0d45839fbe6ef09a48dfd8" localSheetId="3" hidden="1">#REF!</definedName>
    <definedName name="_RIV3067e87cdf0d45839fbe6ef09a48dfd8" localSheetId="4" hidden="1">#REF!</definedName>
    <definedName name="_RIV3067e87cdf0d45839fbe6ef09a48dfd8" localSheetId="2" hidden="1">#REF!</definedName>
    <definedName name="_RIV3067e87cdf0d45839fbe6ef09a48dfd8" hidden="1">#REF!</definedName>
    <definedName name="_RIV3080ae82413e496e8f57ded12548c024" localSheetId="7" hidden="1">#REF!</definedName>
    <definedName name="_RIV3080ae82413e496e8f57ded12548c024" localSheetId="10" hidden="1">#REF!</definedName>
    <definedName name="_RIV3080ae82413e496e8f57ded12548c024" localSheetId="11" hidden="1">#REF!</definedName>
    <definedName name="_RIV3080ae82413e496e8f57ded12548c024" localSheetId="3" hidden="1">#REF!</definedName>
    <definedName name="_RIV3080ae82413e496e8f57ded12548c024" localSheetId="4" hidden="1">#REF!</definedName>
    <definedName name="_RIV3080ae82413e496e8f57ded12548c024" localSheetId="2" hidden="1">#REF!</definedName>
    <definedName name="_RIV3080ae82413e496e8f57ded12548c024" hidden="1">#REF!</definedName>
    <definedName name="_RIV30ab3dd27b464f0b86f82bb20e0333f8" localSheetId="7" hidden="1">#REF!</definedName>
    <definedName name="_RIV30ab3dd27b464f0b86f82bb20e0333f8" localSheetId="10" hidden="1">#REF!</definedName>
    <definedName name="_RIV30ab3dd27b464f0b86f82bb20e0333f8" localSheetId="11" hidden="1">#REF!</definedName>
    <definedName name="_RIV30ab3dd27b464f0b86f82bb20e0333f8" localSheetId="3" hidden="1">#REF!</definedName>
    <definedName name="_RIV30ab3dd27b464f0b86f82bb20e0333f8" localSheetId="4" hidden="1">#REF!</definedName>
    <definedName name="_RIV30ab3dd27b464f0b86f82bb20e0333f8" localSheetId="2" hidden="1">#REF!</definedName>
    <definedName name="_RIV30ab3dd27b464f0b86f82bb20e0333f8" hidden="1">#REF!</definedName>
    <definedName name="_RIV3133683f8023496aafe4b4819b12f439" localSheetId="7" hidden="1">#REF!</definedName>
    <definedName name="_RIV3133683f8023496aafe4b4819b12f439" localSheetId="10" hidden="1">#REF!</definedName>
    <definedName name="_RIV3133683f8023496aafe4b4819b12f439" localSheetId="11" hidden="1">#REF!</definedName>
    <definedName name="_RIV3133683f8023496aafe4b4819b12f439" localSheetId="3" hidden="1">#REF!</definedName>
    <definedName name="_RIV3133683f8023496aafe4b4819b12f439" localSheetId="4" hidden="1">#REF!</definedName>
    <definedName name="_RIV3133683f8023496aafe4b4819b12f439" localSheetId="2" hidden="1">#REF!</definedName>
    <definedName name="_RIV3133683f8023496aafe4b4819b12f439" hidden="1">#REF!</definedName>
    <definedName name="_RIV32b4ccc2a8b845f1971c27fdb84f7ab1" localSheetId="7" hidden="1">#REF!</definedName>
    <definedName name="_RIV32b4ccc2a8b845f1971c27fdb84f7ab1" localSheetId="10" hidden="1">#REF!</definedName>
    <definedName name="_RIV32b4ccc2a8b845f1971c27fdb84f7ab1" localSheetId="11" hidden="1">#REF!</definedName>
    <definedName name="_RIV32b4ccc2a8b845f1971c27fdb84f7ab1" localSheetId="3" hidden="1">#REF!</definedName>
    <definedName name="_RIV32b4ccc2a8b845f1971c27fdb84f7ab1" localSheetId="4" hidden="1">#REF!</definedName>
    <definedName name="_RIV32b4ccc2a8b845f1971c27fdb84f7ab1" localSheetId="2" hidden="1">#REF!</definedName>
    <definedName name="_RIV32b4ccc2a8b845f1971c27fdb84f7ab1" hidden="1">#REF!</definedName>
    <definedName name="_RIV333f6497bd85445284758ced9e7303d8" localSheetId="7" hidden="1">#REF!</definedName>
    <definedName name="_RIV333f6497bd85445284758ced9e7303d8" localSheetId="10" hidden="1">#REF!</definedName>
    <definedName name="_RIV333f6497bd85445284758ced9e7303d8" localSheetId="11" hidden="1">#REF!</definedName>
    <definedName name="_RIV333f6497bd85445284758ced9e7303d8" localSheetId="3" hidden="1">#REF!</definedName>
    <definedName name="_RIV333f6497bd85445284758ced9e7303d8" localSheetId="4" hidden="1">#REF!</definedName>
    <definedName name="_RIV333f6497bd85445284758ced9e7303d8" localSheetId="2" hidden="1">#REF!</definedName>
    <definedName name="_RIV333f6497bd85445284758ced9e7303d8" hidden="1">#REF!</definedName>
    <definedName name="_RIV340b2cda9e0046f0ab52838aefc41f0b" localSheetId="7" hidden="1">#REF!</definedName>
    <definedName name="_RIV340b2cda9e0046f0ab52838aefc41f0b" localSheetId="10" hidden="1">#REF!</definedName>
    <definedName name="_RIV340b2cda9e0046f0ab52838aefc41f0b" localSheetId="11" hidden="1">#REF!</definedName>
    <definedName name="_RIV340b2cda9e0046f0ab52838aefc41f0b" localSheetId="3" hidden="1">#REF!</definedName>
    <definedName name="_RIV340b2cda9e0046f0ab52838aefc41f0b" localSheetId="4" hidden="1">#REF!</definedName>
    <definedName name="_RIV340b2cda9e0046f0ab52838aefc41f0b" localSheetId="2" hidden="1">#REF!</definedName>
    <definedName name="_RIV340b2cda9e0046f0ab52838aefc41f0b" hidden="1">#REF!</definedName>
    <definedName name="_RIV349efe12afdd4e70a947ff8872f433b6" localSheetId="7" hidden="1">#REF!</definedName>
    <definedName name="_RIV349efe12afdd4e70a947ff8872f433b6" localSheetId="10" hidden="1">#REF!</definedName>
    <definedName name="_RIV349efe12afdd4e70a947ff8872f433b6" localSheetId="11" hidden="1">#REF!</definedName>
    <definedName name="_RIV349efe12afdd4e70a947ff8872f433b6" localSheetId="3" hidden="1">#REF!</definedName>
    <definedName name="_RIV349efe12afdd4e70a947ff8872f433b6" localSheetId="4" hidden="1">#REF!</definedName>
    <definedName name="_RIV349efe12afdd4e70a947ff8872f433b6" localSheetId="2" hidden="1">#REF!</definedName>
    <definedName name="_RIV349efe12afdd4e70a947ff8872f433b6" hidden="1">#REF!</definedName>
    <definedName name="_RIV34f4aea14f1049b4814326222557aeb7" localSheetId="7" hidden="1">#REF!</definedName>
    <definedName name="_RIV34f4aea14f1049b4814326222557aeb7" localSheetId="10" hidden="1">#REF!</definedName>
    <definedName name="_RIV34f4aea14f1049b4814326222557aeb7" localSheetId="11" hidden="1">#REF!</definedName>
    <definedName name="_RIV34f4aea14f1049b4814326222557aeb7" localSheetId="3" hidden="1">#REF!</definedName>
    <definedName name="_RIV34f4aea14f1049b4814326222557aeb7" localSheetId="4" hidden="1">#REF!</definedName>
    <definedName name="_RIV34f4aea14f1049b4814326222557aeb7" localSheetId="2" hidden="1">#REF!</definedName>
    <definedName name="_RIV34f4aea14f1049b4814326222557aeb7" hidden="1">#REF!</definedName>
    <definedName name="_RIV35c9c62267fe43968ca77a6025793260" localSheetId="7" hidden="1">#REF!</definedName>
    <definedName name="_RIV35c9c62267fe43968ca77a6025793260" localSheetId="10" hidden="1">#REF!</definedName>
    <definedName name="_RIV35c9c62267fe43968ca77a6025793260" localSheetId="11" hidden="1">#REF!</definedName>
    <definedName name="_RIV35c9c62267fe43968ca77a6025793260" localSheetId="3" hidden="1">#REF!</definedName>
    <definedName name="_RIV35c9c62267fe43968ca77a6025793260" localSheetId="4" hidden="1">#REF!</definedName>
    <definedName name="_RIV35c9c62267fe43968ca77a6025793260" localSheetId="2" hidden="1">#REF!</definedName>
    <definedName name="_RIV35c9c62267fe43968ca77a6025793260" hidden="1">#REF!</definedName>
    <definedName name="_RIV361a6c6154bb428aba8411713e4c31ca" localSheetId="7" hidden="1">#REF!</definedName>
    <definedName name="_RIV361a6c6154bb428aba8411713e4c31ca" localSheetId="10" hidden="1">#REF!</definedName>
    <definedName name="_RIV361a6c6154bb428aba8411713e4c31ca" localSheetId="11" hidden="1">#REF!</definedName>
    <definedName name="_RIV361a6c6154bb428aba8411713e4c31ca" localSheetId="3" hidden="1">#REF!</definedName>
    <definedName name="_RIV361a6c6154bb428aba8411713e4c31ca" localSheetId="4" hidden="1">#REF!</definedName>
    <definedName name="_RIV361a6c6154bb428aba8411713e4c31ca" localSheetId="2" hidden="1">#REF!</definedName>
    <definedName name="_RIV361a6c6154bb428aba8411713e4c31ca" hidden="1">#REF!</definedName>
    <definedName name="_RIV36af9be17dbe4eef95182c44ee869366" localSheetId="7" hidden="1">#REF!</definedName>
    <definedName name="_RIV36af9be17dbe4eef95182c44ee869366" localSheetId="10" hidden="1">#REF!</definedName>
    <definedName name="_RIV36af9be17dbe4eef95182c44ee869366" localSheetId="11" hidden="1">#REF!</definedName>
    <definedName name="_RIV36af9be17dbe4eef95182c44ee869366" localSheetId="3" hidden="1">#REF!</definedName>
    <definedName name="_RIV36af9be17dbe4eef95182c44ee869366" localSheetId="4" hidden="1">#REF!</definedName>
    <definedName name="_RIV36af9be17dbe4eef95182c44ee869366" localSheetId="2" hidden="1">#REF!</definedName>
    <definedName name="_RIV36af9be17dbe4eef95182c44ee869366" hidden="1">#REF!</definedName>
    <definedName name="_RIV37a4a07b56ac4a95ab778d85ad58b694" localSheetId="7" hidden="1">#REF!</definedName>
    <definedName name="_RIV37a4a07b56ac4a95ab778d85ad58b694" localSheetId="10" hidden="1">#REF!</definedName>
    <definedName name="_RIV37a4a07b56ac4a95ab778d85ad58b694" localSheetId="11" hidden="1">#REF!</definedName>
    <definedName name="_RIV37a4a07b56ac4a95ab778d85ad58b694" localSheetId="3" hidden="1">#REF!</definedName>
    <definedName name="_RIV37a4a07b56ac4a95ab778d85ad58b694" localSheetId="4" hidden="1">#REF!</definedName>
    <definedName name="_RIV37a4a07b56ac4a95ab778d85ad58b694" localSheetId="2" hidden="1">#REF!</definedName>
    <definedName name="_RIV37a4a07b56ac4a95ab778d85ad58b694" hidden="1">#REF!</definedName>
    <definedName name="_RIV3866d95be0a24723a8f5528b86e4845e" localSheetId="7" hidden="1">#REF!</definedName>
    <definedName name="_RIV3866d95be0a24723a8f5528b86e4845e" localSheetId="10" hidden="1">#REF!</definedName>
    <definedName name="_RIV3866d95be0a24723a8f5528b86e4845e" localSheetId="11" hidden="1">#REF!</definedName>
    <definedName name="_RIV3866d95be0a24723a8f5528b86e4845e" localSheetId="3" hidden="1">#REF!</definedName>
    <definedName name="_RIV3866d95be0a24723a8f5528b86e4845e" localSheetId="4" hidden="1">#REF!</definedName>
    <definedName name="_RIV3866d95be0a24723a8f5528b86e4845e" localSheetId="2" hidden="1">#REF!</definedName>
    <definedName name="_RIV3866d95be0a24723a8f5528b86e4845e" hidden="1">#REF!</definedName>
    <definedName name="_RIV389ba49380f94760beec5da8dff38059" localSheetId="7" hidden="1">#REF!</definedName>
    <definedName name="_RIV389ba49380f94760beec5da8dff38059" localSheetId="10" hidden="1">#REF!</definedName>
    <definedName name="_RIV389ba49380f94760beec5da8dff38059" localSheetId="11" hidden="1">#REF!</definedName>
    <definedName name="_RIV389ba49380f94760beec5da8dff38059" localSheetId="3" hidden="1">#REF!</definedName>
    <definedName name="_RIV389ba49380f94760beec5da8dff38059" localSheetId="4" hidden="1">#REF!</definedName>
    <definedName name="_RIV389ba49380f94760beec5da8dff38059" localSheetId="2" hidden="1">#REF!</definedName>
    <definedName name="_RIV389ba49380f94760beec5da8dff38059" hidden="1">#REF!</definedName>
    <definedName name="_RIV39010cecbcc94739af839c8face443e8" localSheetId="7" hidden="1">#REF!</definedName>
    <definedName name="_RIV39010cecbcc94739af839c8face443e8" localSheetId="10" hidden="1">#REF!</definedName>
    <definedName name="_RIV39010cecbcc94739af839c8face443e8" localSheetId="11" hidden="1">#REF!</definedName>
    <definedName name="_RIV39010cecbcc94739af839c8face443e8" localSheetId="3" hidden="1">#REF!</definedName>
    <definedName name="_RIV39010cecbcc94739af839c8face443e8" localSheetId="4" hidden="1">#REF!</definedName>
    <definedName name="_RIV39010cecbcc94739af839c8face443e8" localSheetId="2" hidden="1">#REF!</definedName>
    <definedName name="_RIV39010cecbcc94739af839c8face443e8" hidden="1">#REF!</definedName>
    <definedName name="_RIV3966d2a47b41476b98196248d97a24ef" localSheetId="7" hidden="1">#REF!</definedName>
    <definedName name="_RIV3966d2a47b41476b98196248d97a24ef" localSheetId="10" hidden="1">#REF!</definedName>
    <definedName name="_RIV3966d2a47b41476b98196248d97a24ef" localSheetId="11" hidden="1">#REF!</definedName>
    <definedName name="_RIV3966d2a47b41476b98196248d97a24ef" localSheetId="3" hidden="1">#REF!</definedName>
    <definedName name="_RIV3966d2a47b41476b98196248d97a24ef" localSheetId="4" hidden="1">#REF!</definedName>
    <definedName name="_RIV3966d2a47b41476b98196248d97a24ef" localSheetId="2" hidden="1">#REF!</definedName>
    <definedName name="_RIV3966d2a47b41476b98196248d97a24ef" hidden="1">#REF!</definedName>
    <definedName name="_RIV399d7f0131a646a5b9992fe79d1c3fc6" localSheetId="7" hidden="1">#REF!</definedName>
    <definedName name="_RIV399d7f0131a646a5b9992fe79d1c3fc6" localSheetId="10" hidden="1">#REF!</definedName>
    <definedName name="_RIV399d7f0131a646a5b9992fe79d1c3fc6" localSheetId="11" hidden="1">#REF!</definedName>
    <definedName name="_RIV399d7f0131a646a5b9992fe79d1c3fc6" localSheetId="3" hidden="1">#REF!</definedName>
    <definedName name="_RIV399d7f0131a646a5b9992fe79d1c3fc6" localSheetId="4" hidden="1">#REF!</definedName>
    <definedName name="_RIV399d7f0131a646a5b9992fe79d1c3fc6" localSheetId="2" hidden="1">#REF!</definedName>
    <definedName name="_RIV399d7f0131a646a5b9992fe79d1c3fc6" hidden="1">#REF!</definedName>
    <definedName name="_RIV39f5235e66e04c86a8d272e2e3c1a41b" localSheetId="7" hidden="1">#REF!</definedName>
    <definedName name="_RIV39f5235e66e04c86a8d272e2e3c1a41b" localSheetId="10" hidden="1">#REF!</definedName>
    <definedName name="_RIV39f5235e66e04c86a8d272e2e3c1a41b" localSheetId="11" hidden="1">#REF!</definedName>
    <definedName name="_RIV39f5235e66e04c86a8d272e2e3c1a41b" localSheetId="3" hidden="1">#REF!</definedName>
    <definedName name="_RIV39f5235e66e04c86a8d272e2e3c1a41b" localSheetId="4" hidden="1">#REF!</definedName>
    <definedName name="_RIV39f5235e66e04c86a8d272e2e3c1a41b" localSheetId="2" hidden="1">#REF!</definedName>
    <definedName name="_RIV39f5235e66e04c86a8d272e2e3c1a41b" hidden="1">#REF!</definedName>
    <definedName name="_RIV3a5d6b30be2d4d5d8da5745ada325092" localSheetId="7" hidden="1">#REF!</definedName>
    <definedName name="_RIV3a5d6b30be2d4d5d8da5745ada325092" localSheetId="10" hidden="1">#REF!</definedName>
    <definedName name="_RIV3a5d6b30be2d4d5d8da5745ada325092" localSheetId="11" hidden="1">#REF!</definedName>
    <definedName name="_RIV3a5d6b30be2d4d5d8da5745ada325092" localSheetId="3" hidden="1">#REF!</definedName>
    <definedName name="_RIV3a5d6b30be2d4d5d8da5745ada325092" localSheetId="4" hidden="1">#REF!</definedName>
    <definedName name="_RIV3a5d6b30be2d4d5d8da5745ada325092" localSheetId="2" hidden="1">#REF!</definedName>
    <definedName name="_RIV3a5d6b30be2d4d5d8da5745ada325092" hidden="1">#REF!</definedName>
    <definedName name="_RIV3c36160081b245f396a0b602d62b2ed5" localSheetId="7" hidden="1">#REF!</definedName>
    <definedName name="_RIV3c36160081b245f396a0b602d62b2ed5" localSheetId="10" hidden="1">#REF!</definedName>
    <definedName name="_RIV3c36160081b245f396a0b602d62b2ed5" localSheetId="11" hidden="1">#REF!</definedName>
    <definedName name="_RIV3c36160081b245f396a0b602d62b2ed5" localSheetId="3" hidden="1">#REF!</definedName>
    <definedName name="_RIV3c36160081b245f396a0b602d62b2ed5" localSheetId="4" hidden="1">#REF!</definedName>
    <definedName name="_RIV3c36160081b245f396a0b602d62b2ed5" localSheetId="2" hidden="1">#REF!</definedName>
    <definedName name="_RIV3c36160081b245f396a0b602d62b2ed5" hidden="1">#REF!</definedName>
    <definedName name="_RIV3c43a2c3e29f4244885e21ef6deb6310" localSheetId="7" hidden="1">#REF!</definedName>
    <definedName name="_RIV3c43a2c3e29f4244885e21ef6deb6310" localSheetId="10" hidden="1">#REF!</definedName>
    <definedName name="_RIV3c43a2c3e29f4244885e21ef6deb6310" localSheetId="11" hidden="1">#REF!</definedName>
    <definedName name="_RIV3c43a2c3e29f4244885e21ef6deb6310" localSheetId="3" hidden="1">#REF!</definedName>
    <definedName name="_RIV3c43a2c3e29f4244885e21ef6deb6310" localSheetId="4" hidden="1">#REF!</definedName>
    <definedName name="_RIV3c43a2c3e29f4244885e21ef6deb6310" localSheetId="2" hidden="1">#REF!</definedName>
    <definedName name="_RIV3c43a2c3e29f4244885e21ef6deb6310" hidden="1">#REF!</definedName>
    <definedName name="_RIV3c46b315390547a79d41af8984ea9938" localSheetId="7" hidden="1">#REF!</definedName>
    <definedName name="_RIV3c46b315390547a79d41af8984ea9938" localSheetId="10" hidden="1">#REF!</definedName>
    <definedName name="_RIV3c46b315390547a79d41af8984ea9938" localSheetId="11" hidden="1">#REF!</definedName>
    <definedName name="_RIV3c46b315390547a79d41af8984ea9938" localSheetId="3" hidden="1">#REF!</definedName>
    <definedName name="_RIV3c46b315390547a79d41af8984ea9938" localSheetId="4" hidden="1">#REF!</definedName>
    <definedName name="_RIV3c46b315390547a79d41af8984ea9938" localSheetId="2" hidden="1">#REF!</definedName>
    <definedName name="_RIV3c46b315390547a79d41af8984ea9938" hidden="1">#REF!</definedName>
    <definedName name="_RIV3c860a3815ae48e7b657a0e3a4e621b7" localSheetId="7" hidden="1">#REF!</definedName>
    <definedName name="_RIV3c860a3815ae48e7b657a0e3a4e621b7" localSheetId="10" hidden="1">#REF!</definedName>
    <definedName name="_RIV3c860a3815ae48e7b657a0e3a4e621b7" localSheetId="11" hidden="1">#REF!</definedName>
    <definedName name="_RIV3c860a3815ae48e7b657a0e3a4e621b7" localSheetId="3" hidden="1">#REF!</definedName>
    <definedName name="_RIV3c860a3815ae48e7b657a0e3a4e621b7" localSheetId="4" hidden="1">#REF!</definedName>
    <definedName name="_RIV3c860a3815ae48e7b657a0e3a4e621b7" localSheetId="2" hidden="1">#REF!</definedName>
    <definedName name="_RIV3c860a3815ae48e7b657a0e3a4e621b7" hidden="1">#REF!</definedName>
    <definedName name="_RIV3d280db6afd74c188879eff6d9ead667" localSheetId="7" hidden="1">#REF!</definedName>
    <definedName name="_RIV3d280db6afd74c188879eff6d9ead667" localSheetId="10" hidden="1">#REF!</definedName>
    <definedName name="_RIV3d280db6afd74c188879eff6d9ead667" localSheetId="11" hidden="1">#REF!</definedName>
    <definedName name="_RIV3d280db6afd74c188879eff6d9ead667" localSheetId="3" hidden="1">#REF!</definedName>
    <definedName name="_RIV3d280db6afd74c188879eff6d9ead667" localSheetId="4" hidden="1">#REF!</definedName>
    <definedName name="_RIV3d280db6afd74c188879eff6d9ead667" localSheetId="2" hidden="1">#REF!</definedName>
    <definedName name="_RIV3d280db6afd74c188879eff6d9ead667" hidden="1">#REF!</definedName>
    <definedName name="_RIV3d9bbddd9e78410496ec7e6d72800b66" localSheetId="7" hidden="1">#REF!</definedName>
    <definedName name="_RIV3d9bbddd9e78410496ec7e6d72800b66" localSheetId="10" hidden="1">#REF!</definedName>
    <definedName name="_RIV3d9bbddd9e78410496ec7e6d72800b66" localSheetId="11" hidden="1">#REF!</definedName>
    <definedName name="_RIV3d9bbddd9e78410496ec7e6d72800b66" localSheetId="3" hidden="1">#REF!</definedName>
    <definedName name="_RIV3d9bbddd9e78410496ec7e6d72800b66" localSheetId="4" hidden="1">#REF!</definedName>
    <definedName name="_RIV3d9bbddd9e78410496ec7e6d72800b66" localSheetId="2" hidden="1">#REF!</definedName>
    <definedName name="_RIV3d9bbddd9e78410496ec7e6d72800b66" hidden="1">#REF!</definedName>
    <definedName name="_RIV3db21150786e45d992e9a6b2f7ba573d" localSheetId="7" hidden="1">#REF!</definedName>
    <definedName name="_RIV3db21150786e45d992e9a6b2f7ba573d" localSheetId="10" hidden="1">#REF!</definedName>
    <definedName name="_RIV3db21150786e45d992e9a6b2f7ba573d" localSheetId="11" hidden="1">#REF!</definedName>
    <definedName name="_RIV3db21150786e45d992e9a6b2f7ba573d" localSheetId="3" hidden="1">#REF!</definedName>
    <definedName name="_RIV3db21150786e45d992e9a6b2f7ba573d" localSheetId="4" hidden="1">#REF!</definedName>
    <definedName name="_RIV3db21150786e45d992e9a6b2f7ba573d" localSheetId="2" hidden="1">#REF!</definedName>
    <definedName name="_RIV3db21150786e45d992e9a6b2f7ba573d" hidden="1">#REF!</definedName>
    <definedName name="_RIV3f0538f01d7542d48baa0b0669e885c1" localSheetId="7" hidden="1">#REF!</definedName>
    <definedName name="_RIV3f0538f01d7542d48baa0b0669e885c1" localSheetId="10" hidden="1">#REF!</definedName>
    <definedName name="_RIV3f0538f01d7542d48baa0b0669e885c1" localSheetId="11" hidden="1">#REF!</definedName>
    <definedName name="_RIV3f0538f01d7542d48baa0b0669e885c1" localSheetId="3" hidden="1">#REF!</definedName>
    <definedName name="_RIV3f0538f01d7542d48baa0b0669e885c1" localSheetId="4" hidden="1">#REF!</definedName>
    <definedName name="_RIV3f0538f01d7542d48baa0b0669e885c1" localSheetId="2" hidden="1">#REF!</definedName>
    <definedName name="_RIV3f0538f01d7542d48baa0b0669e885c1" hidden="1">#REF!</definedName>
    <definedName name="_RIV3f8ddd0c05b9448e9c820b8328ea1ad5" localSheetId="7" hidden="1">#REF!</definedName>
    <definedName name="_RIV3f8ddd0c05b9448e9c820b8328ea1ad5" localSheetId="10" hidden="1">#REF!</definedName>
    <definedName name="_RIV3f8ddd0c05b9448e9c820b8328ea1ad5" localSheetId="11" hidden="1">#REF!</definedName>
    <definedName name="_RIV3f8ddd0c05b9448e9c820b8328ea1ad5" localSheetId="3" hidden="1">#REF!</definedName>
    <definedName name="_RIV3f8ddd0c05b9448e9c820b8328ea1ad5" localSheetId="4" hidden="1">#REF!</definedName>
    <definedName name="_RIV3f8ddd0c05b9448e9c820b8328ea1ad5" localSheetId="2" hidden="1">#REF!</definedName>
    <definedName name="_RIV3f8ddd0c05b9448e9c820b8328ea1ad5" hidden="1">#REF!</definedName>
    <definedName name="_RIV40508ed80f75475ebdd3809f151a7b44" localSheetId="7" hidden="1">#REF!</definedName>
    <definedName name="_RIV40508ed80f75475ebdd3809f151a7b44" localSheetId="10" hidden="1">#REF!</definedName>
    <definedName name="_RIV40508ed80f75475ebdd3809f151a7b44" localSheetId="11" hidden="1">#REF!</definedName>
    <definedName name="_RIV40508ed80f75475ebdd3809f151a7b44" localSheetId="3" hidden="1">#REF!</definedName>
    <definedName name="_RIV40508ed80f75475ebdd3809f151a7b44" localSheetId="4" hidden="1">#REF!</definedName>
    <definedName name="_RIV40508ed80f75475ebdd3809f151a7b44" localSheetId="2" hidden="1">#REF!</definedName>
    <definedName name="_RIV40508ed80f75475ebdd3809f151a7b44" hidden="1">#REF!</definedName>
    <definedName name="_RIV40debde0c6ca4e01b2f35a2b7b5227d1" localSheetId="7" hidden="1">#REF!</definedName>
    <definedName name="_RIV40debde0c6ca4e01b2f35a2b7b5227d1" localSheetId="10" hidden="1">#REF!</definedName>
    <definedName name="_RIV40debde0c6ca4e01b2f35a2b7b5227d1" localSheetId="11" hidden="1">#REF!</definedName>
    <definedName name="_RIV40debde0c6ca4e01b2f35a2b7b5227d1" localSheetId="3" hidden="1">#REF!</definedName>
    <definedName name="_RIV40debde0c6ca4e01b2f35a2b7b5227d1" localSheetId="4" hidden="1">#REF!</definedName>
    <definedName name="_RIV40debde0c6ca4e01b2f35a2b7b5227d1" localSheetId="2" hidden="1">#REF!</definedName>
    <definedName name="_RIV40debde0c6ca4e01b2f35a2b7b5227d1" hidden="1">#REF!</definedName>
    <definedName name="_RIV42b3d735f46d428aaebb62c6a86e46fe" localSheetId="7" hidden="1">#REF!</definedName>
    <definedName name="_RIV42b3d735f46d428aaebb62c6a86e46fe" localSheetId="10" hidden="1">#REF!</definedName>
    <definedName name="_RIV42b3d735f46d428aaebb62c6a86e46fe" localSheetId="11" hidden="1">#REF!</definedName>
    <definedName name="_RIV42b3d735f46d428aaebb62c6a86e46fe" localSheetId="3" hidden="1">#REF!</definedName>
    <definedName name="_RIV42b3d735f46d428aaebb62c6a86e46fe" localSheetId="4" hidden="1">#REF!</definedName>
    <definedName name="_RIV42b3d735f46d428aaebb62c6a86e46fe" localSheetId="2" hidden="1">#REF!</definedName>
    <definedName name="_RIV42b3d735f46d428aaebb62c6a86e46fe" hidden="1">#REF!</definedName>
    <definedName name="_RIV42ebbd8c7b0544e8bfa766cc5f7ce617" localSheetId="7" hidden="1">#REF!</definedName>
    <definedName name="_RIV42ebbd8c7b0544e8bfa766cc5f7ce617" localSheetId="10" hidden="1">#REF!</definedName>
    <definedName name="_RIV42ebbd8c7b0544e8bfa766cc5f7ce617" localSheetId="11" hidden="1">#REF!</definedName>
    <definedName name="_RIV42ebbd8c7b0544e8bfa766cc5f7ce617" localSheetId="3" hidden="1">#REF!</definedName>
    <definedName name="_RIV42ebbd8c7b0544e8bfa766cc5f7ce617" localSheetId="4" hidden="1">#REF!</definedName>
    <definedName name="_RIV42ebbd8c7b0544e8bfa766cc5f7ce617" localSheetId="2" hidden="1">#REF!</definedName>
    <definedName name="_RIV42ebbd8c7b0544e8bfa766cc5f7ce617" hidden="1">#REF!</definedName>
    <definedName name="_RIV43b8fc4a5ad94ce298290f239c8341de" localSheetId="7" hidden="1">#REF!</definedName>
    <definedName name="_RIV43b8fc4a5ad94ce298290f239c8341de" localSheetId="10" hidden="1">#REF!</definedName>
    <definedName name="_RIV43b8fc4a5ad94ce298290f239c8341de" localSheetId="11" hidden="1">#REF!</definedName>
    <definedName name="_RIV43b8fc4a5ad94ce298290f239c8341de" localSheetId="3" hidden="1">#REF!</definedName>
    <definedName name="_RIV43b8fc4a5ad94ce298290f239c8341de" localSheetId="4" hidden="1">#REF!</definedName>
    <definedName name="_RIV43b8fc4a5ad94ce298290f239c8341de" localSheetId="2" hidden="1">#REF!</definedName>
    <definedName name="_RIV43b8fc4a5ad94ce298290f239c8341de" hidden="1">#REF!</definedName>
    <definedName name="_RIV43e8730580a64b0294cd27b379674a8d" localSheetId="7" hidden="1">#REF!</definedName>
    <definedName name="_RIV43e8730580a64b0294cd27b379674a8d" localSheetId="10" hidden="1">#REF!</definedName>
    <definedName name="_RIV43e8730580a64b0294cd27b379674a8d" localSheetId="11" hidden="1">#REF!</definedName>
    <definedName name="_RIV43e8730580a64b0294cd27b379674a8d" localSheetId="3" hidden="1">#REF!</definedName>
    <definedName name="_RIV43e8730580a64b0294cd27b379674a8d" localSheetId="4" hidden="1">#REF!</definedName>
    <definedName name="_RIV43e8730580a64b0294cd27b379674a8d" localSheetId="2" hidden="1">#REF!</definedName>
    <definedName name="_RIV43e8730580a64b0294cd27b379674a8d" hidden="1">#REF!</definedName>
    <definedName name="_RIV448876982d174996ba9ec9306fb0461f" localSheetId="7" hidden="1">#REF!</definedName>
    <definedName name="_RIV448876982d174996ba9ec9306fb0461f" localSheetId="10" hidden="1">#REF!</definedName>
    <definedName name="_RIV448876982d174996ba9ec9306fb0461f" localSheetId="11" hidden="1">#REF!</definedName>
    <definedName name="_RIV448876982d174996ba9ec9306fb0461f" localSheetId="3" hidden="1">#REF!</definedName>
    <definedName name="_RIV448876982d174996ba9ec9306fb0461f" localSheetId="4" hidden="1">#REF!</definedName>
    <definedName name="_RIV448876982d174996ba9ec9306fb0461f" localSheetId="2" hidden="1">#REF!</definedName>
    <definedName name="_RIV448876982d174996ba9ec9306fb0461f" hidden="1">#REF!</definedName>
    <definedName name="_RIV44ab1e6b1f7c450896ad718c92967ba4" localSheetId="7" hidden="1">#REF!</definedName>
    <definedName name="_RIV44ab1e6b1f7c450896ad718c92967ba4" localSheetId="10" hidden="1">#REF!</definedName>
    <definedName name="_RIV44ab1e6b1f7c450896ad718c92967ba4" localSheetId="11" hidden="1">#REF!</definedName>
    <definedName name="_RIV44ab1e6b1f7c450896ad718c92967ba4" localSheetId="3" hidden="1">#REF!</definedName>
    <definedName name="_RIV44ab1e6b1f7c450896ad718c92967ba4" localSheetId="4" hidden="1">#REF!</definedName>
    <definedName name="_RIV44ab1e6b1f7c450896ad718c92967ba4" localSheetId="2" hidden="1">#REF!</definedName>
    <definedName name="_RIV44ab1e6b1f7c450896ad718c92967ba4" hidden="1">#REF!</definedName>
    <definedName name="_RIV453f6b51f94a40879ffd9ad7cc9cbae4" localSheetId="7" hidden="1">#REF!</definedName>
    <definedName name="_RIV453f6b51f94a40879ffd9ad7cc9cbae4" localSheetId="10" hidden="1">#REF!</definedName>
    <definedName name="_RIV453f6b51f94a40879ffd9ad7cc9cbae4" localSheetId="11" hidden="1">#REF!</definedName>
    <definedName name="_RIV453f6b51f94a40879ffd9ad7cc9cbae4" localSheetId="3" hidden="1">#REF!</definedName>
    <definedName name="_RIV453f6b51f94a40879ffd9ad7cc9cbae4" localSheetId="4" hidden="1">#REF!</definedName>
    <definedName name="_RIV453f6b51f94a40879ffd9ad7cc9cbae4" localSheetId="2" hidden="1">#REF!</definedName>
    <definedName name="_RIV453f6b51f94a40879ffd9ad7cc9cbae4" hidden="1">#REF!</definedName>
    <definedName name="_RIV45ded56e1ebf448dacc684db1f22725c" localSheetId="7" hidden="1">#REF!</definedName>
    <definedName name="_RIV45ded56e1ebf448dacc684db1f22725c" localSheetId="10" hidden="1">#REF!</definedName>
    <definedName name="_RIV45ded56e1ebf448dacc684db1f22725c" localSheetId="11" hidden="1">#REF!</definedName>
    <definedName name="_RIV45ded56e1ebf448dacc684db1f22725c" localSheetId="3" hidden="1">#REF!</definedName>
    <definedName name="_RIV45ded56e1ebf448dacc684db1f22725c" localSheetId="4" hidden="1">#REF!</definedName>
    <definedName name="_RIV45ded56e1ebf448dacc684db1f22725c" localSheetId="2" hidden="1">#REF!</definedName>
    <definedName name="_RIV45ded56e1ebf448dacc684db1f22725c" hidden="1">#REF!</definedName>
    <definedName name="_RIV462cdc222473441e93556ee309615e67" localSheetId="7" hidden="1">#REF!</definedName>
    <definedName name="_RIV462cdc222473441e93556ee309615e67" localSheetId="10" hidden="1">#REF!</definedName>
    <definedName name="_RIV462cdc222473441e93556ee309615e67" localSheetId="11" hidden="1">#REF!</definedName>
    <definedName name="_RIV462cdc222473441e93556ee309615e67" localSheetId="3" hidden="1">#REF!</definedName>
    <definedName name="_RIV462cdc222473441e93556ee309615e67" localSheetId="4" hidden="1">#REF!</definedName>
    <definedName name="_RIV462cdc222473441e93556ee309615e67" localSheetId="2" hidden="1">#REF!</definedName>
    <definedName name="_RIV462cdc222473441e93556ee309615e67" hidden="1">#REF!</definedName>
    <definedName name="_RIV464d58ba44db41b097b4b8e64568e230" localSheetId="7" hidden="1">#REF!</definedName>
    <definedName name="_RIV464d58ba44db41b097b4b8e64568e230" localSheetId="10" hidden="1">#REF!</definedName>
    <definedName name="_RIV464d58ba44db41b097b4b8e64568e230" localSheetId="11" hidden="1">#REF!</definedName>
    <definedName name="_RIV464d58ba44db41b097b4b8e64568e230" localSheetId="3" hidden="1">#REF!</definedName>
    <definedName name="_RIV464d58ba44db41b097b4b8e64568e230" localSheetId="4" hidden="1">#REF!</definedName>
    <definedName name="_RIV464d58ba44db41b097b4b8e64568e230" localSheetId="2" hidden="1">#REF!</definedName>
    <definedName name="_RIV464d58ba44db41b097b4b8e64568e230" hidden="1">#REF!</definedName>
    <definedName name="_RIV46c466bfa9a9416b91fe62eb3498e5ab" localSheetId="7" hidden="1">#REF!</definedName>
    <definedName name="_RIV46c466bfa9a9416b91fe62eb3498e5ab" localSheetId="10" hidden="1">#REF!</definedName>
    <definedName name="_RIV46c466bfa9a9416b91fe62eb3498e5ab" localSheetId="11" hidden="1">#REF!</definedName>
    <definedName name="_RIV46c466bfa9a9416b91fe62eb3498e5ab" localSheetId="3" hidden="1">#REF!</definedName>
    <definedName name="_RIV46c466bfa9a9416b91fe62eb3498e5ab" localSheetId="4" hidden="1">#REF!</definedName>
    <definedName name="_RIV46c466bfa9a9416b91fe62eb3498e5ab" localSheetId="2" hidden="1">#REF!</definedName>
    <definedName name="_RIV46c466bfa9a9416b91fe62eb3498e5ab" hidden="1">#REF!</definedName>
    <definedName name="_RIV484e233cba7645ffb77c7aa321948a99" localSheetId="7" hidden="1">#REF!</definedName>
    <definedName name="_RIV484e233cba7645ffb77c7aa321948a99" localSheetId="10" hidden="1">#REF!</definedName>
    <definedName name="_RIV484e233cba7645ffb77c7aa321948a99" localSheetId="11" hidden="1">#REF!</definedName>
    <definedName name="_RIV484e233cba7645ffb77c7aa321948a99" localSheetId="3" hidden="1">#REF!</definedName>
    <definedName name="_RIV484e233cba7645ffb77c7aa321948a99" localSheetId="4" hidden="1">#REF!</definedName>
    <definedName name="_RIV484e233cba7645ffb77c7aa321948a99" localSheetId="2" hidden="1">#REF!</definedName>
    <definedName name="_RIV484e233cba7645ffb77c7aa321948a99" hidden="1">#REF!</definedName>
    <definedName name="_RIV4880e14520644f14bc7bd43cb22a130d" localSheetId="7" hidden="1">#REF!</definedName>
    <definedName name="_RIV4880e14520644f14bc7bd43cb22a130d" localSheetId="10" hidden="1">#REF!</definedName>
    <definedName name="_RIV4880e14520644f14bc7bd43cb22a130d" localSheetId="11" hidden="1">#REF!</definedName>
    <definedName name="_RIV4880e14520644f14bc7bd43cb22a130d" localSheetId="3" hidden="1">#REF!</definedName>
    <definedName name="_RIV4880e14520644f14bc7bd43cb22a130d" localSheetId="4" hidden="1">#REF!</definedName>
    <definedName name="_RIV4880e14520644f14bc7bd43cb22a130d" localSheetId="2" hidden="1">#REF!</definedName>
    <definedName name="_RIV4880e14520644f14bc7bd43cb22a130d" hidden="1">#REF!</definedName>
    <definedName name="_RIV48a8db2c6b4e4136aaa89b6a81a0c2e4" localSheetId="7" hidden="1">#REF!</definedName>
    <definedName name="_RIV48a8db2c6b4e4136aaa89b6a81a0c2e4" localSheetId="10" hidden="1">#REF!</definedName>
    <definedName name="_RIV48a8db2c6b4e4136aaa89b6a81a0c2e4" localSheetId="11" hidden="1">#REF!</definedName>
    <definedName name="_RIV48a8db2c6b4e4136aaa89b6a81a0c2e4" localSheetId="3" hidden="1">#REF!</definedName>
    <definedName name="_RIV48a8db2c6b4e4136aaa89b6a81a0c2e4" localSheetId="4" hidden="1">#REF!</definedName>
    <definedName name="_RIV48a8db2c6b4e4136aaa89b6a81a0c2e4" localSheetId="2" hidden="1">#REF!</definedName>
    <definedName name="_RIV48a8db2c6b4e4136aaa89b6a81a0c2e4" hidden="1">#REF!</definedName>
    <definedName name="_RIV48fe86305a214b25905c28a0a358f39d" localSheetId="7" hidden="1">#REF!</definedName>
    <definedName name="_RIV48fe86305a214b25905c28a0a358f39d" localSheetId="10" hidden="1">#REF!</definedName>
    <definedName name="_RIV48fe86305a214b25905c28a0a358f39d" localSheetId="11" hidden="1">#REF!</definedName>
    <definedName name="_RIV48fe86305a214b25905c28a0a358f39d" localSheetId="3" hidden="1">#REF!</definedName>
    <definedName name="_RIV48fe86305a214b25905c28a0a358f39d" localSheetId="4" hidden="1">#REF!</definedName>
    <definedName name="_RIV48fe86305a214b25905c28a0a358f39d" localSheetId="2" hidden="1">#REF!</definedName>
    <definedName name="_RIV48fe86305a214b25905c28a0a358f39d" hidden="1">#REF!</definedName>
    <definedName name="_RIV4a701874ea0e4a1c995b8496db4c65e2" localSheetId="7" hidden="1">#REF!</definedName>
    <definedName name="_RIV4a701874ea0e4a1c995b8496db4c65e2" localSheetId="10" hidden="1">#REF!</definedName>
    <definedName name="_RIV4a701874ea0e4a1c995b8496db4c65e2" localSheetId="11" hidden="1">#REF!</definedName>
    <definedName name="_RIV4a701874ea0e4a1c995b8496db4c65e2" localSheetId="3" hidden="1">#REF!</definedName>
    <definedName name="_RIV4a701874ea0e4a1c995b8496db4c65e2" localSheetId="4" hidden="1">#REF!</definedName>
    <definedName name="_RIV4a701874ea0e4a1c995b8496db4c65e2" localSheetId="2" hidden="1">#REF!</definedName>
    <definedName name="_RIV4a701874ea0e4a1c995b8496db4c65e2" hidden="1">#REF!</definedName>
    <definedName name="_RIV4adcb7e827bf41bab6e53ee64c3cbb3f" localSheetId="7" hidden="1">#REF!</definedName>
    <definedName name="_RIV4adcb7e827bf41bab6e53ee64c3cbb3f" localSheetId="10" hidden="1">#REF!</definedName>
    <definedName name="_RIV4adcb7e827bf41bab6e53ee64c3cbb3f" localSheetId="11" hidden="1">#REF!</definedName>
    <definedName name="_RIV4adcb7e827bf41bab6e53ee64c3cbb3f" localSheetId="3" hidden="1">#REF!</definedName>
    <definedName name="_RIV4adcb7e827bf41bab6e53ee64c3cbb3f" localSheetId="4" hidden="1">#REF!</definedName>
    <definedName name="_RIV4adcb7e827bf41bab6e53ee64c3cbb3f" localSheetId="2" hidden="1">#REF!</definedName>
    <definedName name="_RIV4adcb7e827bf41bab6e53ee64c3cbb3f" hidden="1">#REF!</definedName>
    <definedName name="_RIV4af7ea74f33945a5a9ce88c85edb77bc" localSheetId="7" hidden="1">#REF!</definedName>
    <definedName name="_RIV4af7ea74f33945a5a9ce88c85edb77bc" localSheetId="10" hidden="1">#REF!</definedName>
    <definedName name="_RIV4af7ea74f33945a5a9ce88c85edb77bc" localSheetId="11" hidden="1">#REF!</definedName>
    <definedName name="_RIV4af7ea74f33945a5a9ce88c85edb77bc" localSheetId="3" hidden="1">#REF!</definedName>
    <definedName name="_RIV4af7ea74f33945a5a9ce88c85edb77bc" localSheetId="4" hidden="1">#REF!</definedName>
    <definedName name="_RIV4af7ea74f33945a5a9ce88c85edb77bc" localSheetId="2" hidden="1">#REF!</definedName>
    <definedName name="_RIV4af7ea74f33945a5a9ce88c85edb77bc" hidden="1">#REF!</definedName>
    <definedName name="_RIV4c11ad53054d4946a68b18e086c4f5fc" localSheetId="7" hidden="1">#REF!</definedName>
    <definedName name="_RIV4c11ad53054d4946a68b18e086c4f5fc" localSheetId="10" hidden="1">#REF!</definedName>
    <definedName name="_RIV4c11ad53054d4946a68b18e086c4f5fc" localSheetId="11" hidden="1">#REF!</definedName>
    <definedName name="_RIV4c11ad53054d4946a68b18e086c4f5fc" localSheetId="3" hidden="1">#REF!</definedName>
    <definedName name="_RIV4c11ad53054d4946a68b18e086c4f5fc" localSheetId="4" hidden="1">#REF!</definedName>
    <definedName name="_RIV4c11ad53054d4946a68b18e086c4f5fc" localSheetId="2" hidden="1">#REF!</definedName>
    <definedName name="_RIV4c11ad53054d4946a68b18e086c4f5fc" hidden="1">#REF!</definedName>
    <definedName name="_RIV4cfec20fd59b460f8e0a9ecf096ad6b2" localSheetId="7" hidden="1">#REF!</definedName>
    <definedName name="_RIV4cfec20fd59b460f8e0a9ecf096ad6b2" localSheetId="10" hidden="1">#REF!</definedName>
    <definedName name="_RIV4cfec20fd59b460f8e0a9ecf096ad6b2" localSheetId="11" hidden="1">#REF!</definedName>
    <definedName name="_RIV4cfec20fd59b460f8e0a9ecf096ad6b2" localSheetId="3" hidden="1">#REF!</definedName>
    <definedName name="_RIV4cfec20fd59b460f8e0a9ecf096ad6b2" localSheetId="4" hidden="1">#REF!</definedName>
    <definedName name="_RIV4cfec20fd59b460f8e0a9ecf096ad6b2" localSheetId="2" hidden="1">#REF!</definedName>
    <definedName name="_RIV4cfec20fd59b460f8e0a9ecf096ad6b2" hidden="1">#REF!</definedName>
    <definedName name="_RIV4dd0f78d7b4144f9bca88c3bc2954712" localSheetId="7" hidden="1">#REF!</definedName>
    <definedName name="_RIV4dd0f78d7b4144f9bca88c3bc2954712" localSheetId="10" hidden="1">#REF!</definedName>
    <definedName name="_RIV4dd0f78d7b4144f9bca88c3bc2954712" localSheetId="11" hidden="1">#REF!</definedName>
    <definedName name="_RIV4dd0f78d7b4144f9bca88c3bc2954712" localSheetId="3" hidden="1">#REF!</definedName>
    <definedName name="_RIV4dd0f78d7b4144f9bca88c3bc2954712" localSheetId="4" hidden="1">#REF!</definedName>
    <definedName name="_RIV4dd0f78d7b4144f9bca88c3bc2954712" localSheetId="2" hidden="1">#REF!</definedName>
    <definedName name="_RIV4dd0f78d7b4144f9bca88c3bc2954712" hidden="1">#REF!</definedName>
    <definedName name="_RIV4ddb14970f134a0f87380a54bab57aae" localSheetId="7" hidden="1">#REF!</definedName>
    <definedName name="_RIV4ddb14970f134a0f87380a54bab57aae" localSheetId="10" hidden="1">#REF!</definedName>
    <definedName name="_RIV4ddb14970f134a0f87380a54bab57aae" localSheetId="11" hidden="1">#REF!</definedName>
    <definedName name="_RIV4ddb14970f134a0f87380a54bab57aae" localSheetId="3" hidden="1">#REF!</definedName>
    <definedName name="_RIV4ddb14970f134a0f87380a54bab57aae" localSheetId="4" hidden="1">#REF!</definedName>
    <definedName name="_RIV4ddb14970f134a0f87380a54bab57aae" localSheetId="2" hidden="1">#REF!</definedName>
    <definedName name="_RIV4ddb14970f134a0f87380a54bab57aae" hidden="1">#REF!</definedName>
    <definedName name="_RIV4e4a17d45a794c2a850d9116d1b84977" localSheetId="7" hidden="1">#REF!</definedName>
    <definedName name="_RIV4e4a17d45a794c2a850d9116d1b84977" localSheetId="10" hidden="1">#REF!</definedName>
    <definedName name="_RIV4e4a17d45a794c2a850d9116d1b84977" localSheetId="11" hidden="1">#REF!</definedName>
    <definedName name="_RIV4e4a17d45a794c2a850d9116d1b84977" localSheetId="3" hidden="1">#REF!</definedName>
    <definedName name="_RIV4e4a17d45a794c2a850d9116d1b84977" localSheetId="4" hidden="1">#REF!</definedName>
    <definedName name="_RIV4e4a17d45a794c2a850d9116d1b84977" localSheetId="2" hidden="1">#REF!</definedName>
    <definedName name="_RIV4e4a17d45a794c2a850d9116d1b84977" hidden="1">#REF!</definedName>
    <definedName name="_RIV4f34d1dadc314343a430b71f8201af83" localSheetId="7" hidden="1">#REF!</definedName>
    <definedName name="_RIV4f34d1dadc314343a430b71f8201af83" localSheetId="10" hidden="1">#REF!</definedName>
    <definedName name="_RIV4f34d1dadc314343a430b71f8201af83" localSheetId="11" hidden="1">#REF!</definedName>
    <definedName name="_RIV4f34d1dadc314343a430b71f8201af83" localSheetId="3" hidden="1">#REF!</definedName>
    <definedName name="_RIV4f34d1dadc314343a430b71f8201af83" localSheetId="4" hidden="1">#REF!</definedName>
    <definedName name="_RIV4f34d1dadc314343a430b71f8201af83" localSheetId="2" hidden="1">#REF!</definedName>
    <definedName name="_RIV4f34d1dadc314343a430b71f8201af83" hidden="1">#REF!</definedName>
    <definedName name="_RIV50ecbfa6a9de4ed7b87e162271260d43" localSheetId="7" hidden="1">#REF!</definedName>
    <definedName name="_RIV50ecbfa6a9de4ed7b87e162271260d43" localSheetId="10" hidden="1">#REF!</definedName>
    <definedName name="_RIV50ecbfa6a9de4ed7b87e162271260d43" localSheetId="11" hidden="1">#REF!</definedName>
    <definedName name="_RIV50ecbfa6a9de4ed7b87e162271260d43" localSheetId="3" hidden="1">#REF!</definedName>
    <definedName name="_RIV50ecbfa6a9de4ed7b87e162271260d43" localSheetId="4" hidden="1">#REF!</definedName>
    <definedName name="_RIV50ecbfa6a9de4ed7b87e162271260d43" localSheetId="2" hidden="1">#REF!</definedName>
    <definedName name="_RIV50ecbfa6a9de4ed7b87e162271260d43" hidden="1">#REF!</definedName>
    <definedName name="_RIV51242c4e8d084142a2e3ccd7f89dae07" localSheetId="7" hidden="1">#REF!</definedName>
    <definedName name="_RIV51242c4e8d084142a2e3ccd7f89dae07" localSheetId="10" hidden="1">#REF!</definedName>
    <definedName name="_RIV51242c4e8d084142a2e3ccd7f89dae07" localSheetId="11" hidden="1">#REF!</definedName>
    <definedName name="_RIV51242c4e8d084142a2e3ccd7f89dae07" localSheetId="3" hidden="1">#REF!</definedName>
    <definedName name="_RIV51242c4e8d084142a2e3ccd7f89dae07" localSheetId="4" hidden="1">#REF!</definedName>
    <definedName name="_RIV51242c4e8d084142a2e3ccd7f89dae07" localSheetId="2" hidden="1">#REF!</definedName>
    <definedName name="_RIV51242c4e8d084142a2e3ccd7f89dae07" hidden="1">#REF!</definedName>
    <definedName name="_RIV518ea85432564ddbbb11170366284fb2" localSheetId="7" hidden="1">#REF!</definedName>
    <definedName name="_RIV518ea85432564ddbbb11170366284fb2" localSheetId="10" hidden="1">#REF!</definedName>
    <definedName name="_RIV518ea85432564ddbbb11170366284fb2" localSheetId="11" hidden="1">#REF!</definedName>
    <definedName name="_RIV518ea85432564ddbbb11170366284fb2" localSheetId="3" hidden="1">#REF!</definedName>
    <definedName name="_RIV518ea85432564ddbbb11170366284fb2" localSheetId="4" hidden="1">#REF!</definedName>
    <definedName name="_RIV518ea85432564ddbbb11170366284fb2" localSheetId="2" hidden="1">#REF!</definedName>
    <definedName name="_RIV518ea85432564ddbbb11170366284fb2" hidden="1">#REF!</definedName>
    <definedName name="_RIV51b72d6a461f4e13b597cc804659b4f3" localSheetId="7" hidden="1">#REF!</definedName>
    <definedName name="_RIV51b72d6a461f4e13b597cc804659b4f3" localSheetId="10" hidden="1">#REF!</definedName>
    <definedName name="_RIV51b72d6a461f4e13b597cc804659b4f3" localSheetId="11" hidden="1">#REF!</definedName>
    <definedName name="_RIV51b72d6a461f4e13b597cc804659b4f3" localSheetId="3" hidden="1">#REF!</definedName>
    <definedName name="_RIV51b72d6a461f4e13b597cc804659b4f3" localSheetId="4" hidden="1">#REF!</definedName>
    <definedName name="_RIV51b72d6a461f4e13b597cc804659b4f3" localSheetId="2" hidden="1">#REF!</definedName>
    <definedName name="_RIV51b72d6a461f4e13b597cc804659b4f3" hidden="1">#REF!</definedName>
    <definedName name="_RIV5276bca4b3ac49b49437a68a55eb8bc8" localSheetId="7" hidden="1">#REF!</definedName>
    <definedName name="_RIV5276bca4b3ac49b49437a68a55eb8bc8" localSheetId="10" hidden="1">#REF!</definedName>
    <definedName name="_RIV5276bca4b3ac49b49437a68a55eb8bc8" localSheetId="11" hidden="1">#REF!</definedName>
    <definedName name="_RIV5276bca4b3ac49b49437a68a55eb8bc8" localSheetId="3" hidden="1">#REF!</definedName>
    <definedName name="_RIV5276bca4b3ac49b49437a68a55eb8bc8" localSheetId="4" hidden="1">#REF!</definedName>
    <definedName name="_RIV5276bca4b3ac49b49437a68a55eb8bc8" localSheetId="2" hidden="1">#REF!</definedName>
    <definedName name="_RIV5276bca4b3ac49b49437a68a55eb8bc8" hidden="1">#REF!</definedName>
    <definedName name="_RIV53f4823f3fae4ec09afe88f072be8ba4" localSheetId="7" hidden="1">#REF!</definedName>
    <definedName name="_RIV53f4823f3fae4ec09afe88f072be8ba4" localSheetId="10" hidden="1">#REF!</definedName>
    <definedName name="_RIV53f4823f3fae4ec09afe88f072be8ba4" localSheetId="11" hidden="1">#REF!</definedName>
    <definedName name="_RIV53f4823f3fae4ec09afe88f072be8ba4" localSheetId="3" hidden="1">#REF!</definedName>
    <definedName name="_RIV53f4823f3fae4ec09afe88f072be8ba4" localSheetId="4" hidden="1">#REF!</definedName>
    <definedName name="_RIV53f4823f3fae4ec09afe88f072be8ba4" localSheetId="2" hidden="1">#REF!</definedName>
    <definedName name="_RIV53f4823f3fae4ec09afe88f072be8ba4" hidden="1">#REF!</definedName>
    <definedName name="_RIV55db112787f942fb925b5b9180309db2" localSheetId="7" hidden="1">#REF!</definedName>
    <definedName name="_RIV55db112787f942fb925b5b9180309db2" localSheetId="10" hidden="1">#REF!</definedName>
    <definedName name="_RIV55db112787f942fb925b5b9180309db2" localSheetId="11" hidden="1">#REF!</definedName>
    <definedName name="_RIV55db112787f942fb925b5b9180309db2" localSheetId="3" hidden="1">#REF!</definedName>
    <definedName name="_RIV55db112787f942fb925b5b9180309db2" localSheetId="4" hidden="1">#REF!</definedName>
    <definedName name="_RIV55db112787f942fb925b5b9180309db2" localSheetId="2" hidden="1">#REF!</definedName>
    <definedName name="_RIV55db112787f942fb925b5b9180309db2" hidden="1">#REF!</definedName>
    <definedName name="_RIV55e53da318e840409e8dddb382e38b7d" localSheetId="7" hidden="1">#REF!</definedName>
    <definedName name="_RIV55e53da318e840409e8dddb382e38b7d" localSheetId="10" hidden="1">#REF!</definedName>
    <definedName name="_RIV55e53da318e840409e8dddb382e38b7d" localSheetId="11" hidden="1">#REF!</definedName>
    <definedName name="_RIV55e53da318e840409e8dddb382e38b7d" localSheetId="3" hidden="1">#REF!</definedName>
    <definedName name="_RIV55e53da318e840409e8dddb382e38b7d" localSheetId="4" hidden="1">#REF!</definedName>
    <definedName name="_RIV55e53da318e840409e8dddb382e38b7d" localSheetId="2" hidden="1">#REF!</definedName>
    <definedName name="_RIV55e53da318e840409e8dddb382e38b7d" hidden="1">#REF!</definedName>
    <definedName name="_RIV56a6e43a97cd44bf9d8eb1b4d85b823d" localSheetId="7" hidden="1">#REF!</definedName>
    <definedName name="_RIV56a6e43a97cd44bf9d8eb1b4d85b823d" localSheetId="10" hidden="1">#REF!</definedName>
    <definedName name="_RIV56a6e43a97cd44bf9d8eb1b4d85b823d" localSheetId="11" hidden="1">#REF!</definedName>
    <definedName name="_RIV56a6e43a97cd44bf9d8eb1b4d85b823d" localSheetId="3" hidden="1">#REF!</definedName>
    <definedName name="_RIV56a6e43a97cd44bf9d8eb1b4d85b823d" localSheetId="4" hidden="1">#REF!</definedName>
    <definedName name="_RIV56a6e43a97cd44bf9d8eb1b4d85b823d" localSheetId="2" hidden="1">#REF!</definedName>
    <definedName name="_RIV56a6e43a97cd44bf9d8eb1b4d85b823d" hidden="1">#REF!</definedName>
    <definedName name="_RIV56b831b61507416bb82077109ae5f9f6" localSheetId="7" hidden="1">#REF!</definedName>
    <definedName name="_RIV56b831b61507416bb82077109ae5f9f6" localSheetId="10" hidden="1">#REF!</definedName>
    <definedName name="_RIV56b831b61507416bb82077109ae5f9f6" localSheetId="11" hidden="1">#REF!</definedName>
    <definedName name="_RIV56b831b61507416bb82077109ae5f9f6" localSheetId="3" hidden="1">#REF!</definedName>
    <definedName name="_RIV56b831b61507416bb82077109ae5f9f6" localSheetId="4" hidden="1">#REF!</definedName>
    <definedName name="_RIV56b831b61507416bb82077109ae5f9f6" localSheetId="2" hidden="1">#REF!</definedName>
    <definedName name="_RIV56b831b61507416bb82077109ae5f9f6" hidden="1">#REF!</definedName>
    <definedName name="_RIV56e0e11eab9841b5b042592341897301" localSheetId="7" hidden="1">#REF!</definedName>
    <definedName name="_RIV56e0e11eab9841b5b042592341897301" localSheetId="10" hidden="1">#REF!</definedName>
    <definedName name="_RIV56e0e11eab9841b5b042592341897301" localSheetId="11" hidden="1">#REF!</definedName>
    <definedName name="_RIV56e0e11eab9841b5b042592341897301" localSheetId="3" hidden="1">#REF!</definedName>
    <definedName name="_RIV56e0e11eab9841b5b042592341897301" localSheetId="4" hidden="1">#REF!</definedName>
    <definedName name="_RIV56e0e11eab9841b5b042592341897301" localSheetId="2" hidden="1">#REF!</definedName>
    <definedName name="_RIV56e0e11eab9841b5b042592341897301" hidden="1">#REF!</definedName>
    <definedName name="_RIV57013a8e31a7416c9f6e39b2efc40b42" localSheetId="7" hidden="1">#REF!</definedName>
    <definedName name="_RIV57013a8e31a7416c9f6e39b2efc40b42" localSheetId="10" hidden="1">#REF!</definedName>
    <definedName name="_RIV57013a8e31a7416c9f6e39b2efc40b42" localSheetId="11" hidden="1">#REF!</definedName>
    <definedName name="_RIV57013a8e31a7416c9f6e39b2efc40b42" localSheetId="3" hidden="1">#REF!</definedName>
    <definedName name="_RIV57013a8e31a7416c9f6e39b2efc40b42" localSheetId="4" hidden="1">#REF!</definedName>
    <definedName name="_RIV57013a8e31a7416c9f6e39b2efc40b42" localSheetId="2" hidden="1">#REF!</definedName>
    <definedName name="_RIV57013a8e31a7416c9f6e39b2efc40b42" hidden="1">#REF!</definedName>
    <definedName name="_RIV5759d038f82f432d9cb0f3e046d49d0a" localSheetId="7" hidden="1">#REF!</definedName>
    <definedName name="_RIV5759d038f82f432d9cb0f3e046d49d0a" localSheetId="10" hidden="1">#REF!</definedName>
    <definedName name="_RIV5759d038f82f432d9cb0f3e046d49d0a" localSheetId="11" hidden="1">#REF!</definedName>
    <definedName name="_RIV5759d038f82f432d9cb0f3e046d49d0a" localSheetId="3" hidden="1">#REF!</definedName>
    <definedName name="_RIV5759d038f82f432d9cb0f3e046d49d0a" localSheetId="4" hidden="1">#REF!</definedName>
    <definedName name="_RIV5759d038f82f432d9cb0f3e046d49d0a" localSheetId="2" hidden="1">#REF!</definedName>
    <definedName name="_RIV5759d038f82f432d9cb0f3e046d49d0a" hidden="1">#REF!</definedName>
    <definedName name="_RIV57720e3671084fb3af5cc274595a6bad" localSheetId="7" hidden="1">#REF!</definedName>
    <definedName name="_RIV57720e3671084fb3af5cc274595a6bad" localSheetId="10" hidden="1">#REF!</definedName>
    <definedName name="_RIV57720e3671084fb3af5cc274595a6bad" localSheetId="11" hidden="1">#REF!</definedName>
    <definedName name="_RIV57720e3671084fb3af5cc274595a6bad" localSheetId="3" hidden="1">#REF!</definedName>
    <definedName name="_RIV57720e3671084fb3af5cc274595a6bad" localSheetId="4" hidden="1">#REF!</definedName>
    <definedName name="_RIV57720e3671084fb3af5cc274595a6bad" localSheetId="2" hidden="1">#REF!</definedName>
    <definedName name="_RIV57720e3671084fb3af5cc274595a6bad" hidden="1">#REF!</definedName>
    <definedName name="_RIV5812b1785f014fbe8b1dd4a7d4595004" localSheetId="7" hidden="1">#REF!</definedName>
    <definedName name="_RIV5812b1785f014fbe8b1dd4a7d4595004" localSheetId="10" hidden="1">#REF!</definedName>
    <definedName name="_RIV5812b1785f014fbe8b1dd4a7d4595004" localSheetId="11" hidden="1">#REF!</definedName>
    <definedName name="_RIV5812b1785f014fbe8b1dd4a7d4595004" localSheetId="3" hidden="1">#REF!</definedName>
    <definedName name="_RIV5812b1785f014fbe8b1dd4a7d4595004" localSheetId="4" hidden="1">#REF!</definedName>
    <definedName name="_RIV5812b1785f014fbe8b1dd4a7d4595004" localSheetId="2" hidden="1">#REF!</definedName>
    <definedName name="_RIV5812b1785f014fbe8b1dd4a7d4595004" hidden="1">#REF!</definedName>
    <definedName name="_RIV585f050c542644e58654314c24a7bc01" localSheetId="7" hidden="1">#REF!</definedName>
    <definedName name="_RIV585f050c542644e58654314c24a7bc01" localSheetId="10" hidden="1">#REF!</definedName>
    <definedName name="_RIV585f050c542644e58654314c24a7bc01" localSheetId="11" hidden="1">#REF!</definedName>
    <definedName name="_RIV585f050c542644e58654314c24a7bc01" localSheetId="3" hidden="1">#REF!</definedName>
    <definedName name="_RIV585f050c542644e58654314c24a7bc01" localSheetId="4" hidden="1">#REF!</definedName>
    <definedName name="_RIV585f050c542644e58654314c24a7bc01" localSheetId="2" hidden="1">#REF!</definedName>
    <definedName name="_RIV585f050c542644e58654314c24a7bc01" hidden="1">#REF!</definedName>
    <definedName name="_RIV586e062e8f7b4c4dbf33733560746239" localSheetId="7" hidden="1">#REF!</definedName>
    <definedName name="_RIV586e062e8f7b4c4dbf33733560746239" localSheetId="10" hidden="1">#REF!</definedName>
    <definedName name="_RIV586e062e8f7b4c4dbf33733560746239" localSheetId="11" hidden="1">#REF!</definedName>
    <definedName name="_RIV586e062e8f7b4c4dbf33733560746239" localSheetId="3" hidden="1">#REF!</definedName>
    <definedName name="_RIV586e062e8f7b4c4dbf33733560746239" localSheetId="4" hidden="1">#REF!</definedName>
    <definedName name="_RIV586e062e8f7b4c4dbf33733560746239" localSheetId="2" hidden="1">#REF!</definedName>
    <definedName name="_RIV586e062e8f7b4c4dbf33733560746239" hidden="1">#REF!</definedName>
    <definedName name="_RIV5a7758b3b17b4231a759d08a3fab2c09" localSheetId="7" hidden="1">#REF!</definedName>
    <definedName name="_RIV5a7758b3b17b4231a759d08a3fab2c09" localSheetId="10" hidden="1">#REF!</definedName>
    <definedName name="_RIV5a7758b3b17b4231a759d08a3fab2c09" localSheetId="11" hidden="1">#REF!</definedName>
    <definedName name="_RIV5a7758b3b17b4231a759d08a3fab2c09" localSheetId="3" hidden="1">#REF!</definedName>
    <definedName name="_RIV5a7758b3b17b4231a759d08a3fab2c09" localSheetId="4" hidden="1">#REF!</definedName>
    <definedName name="_RIV5a7758b3b17b4231a759d08a3fab2c09" localSheetId="2" hidden="1">#REF!</definedName>
    <definedName name="_RIV5a7758b3b17b4231a759d08a3fab2c09" hidden="1">#REF!</definedName>
    <definedName name="_RIV5b601a20a95d4189889686cfeef3fafb" localSheetId="7" hidden="1">#REF!</definedName>
    <definedName name="_RIV5b601a20a95d4189889686cfeef3fafb" localSheetId="10" hidden="1">#REF!</definedName>
    <definedName name="_RIV5b601a20a95d4189889686cfeef3fafb" localSheetId="11" hidden="1">#REF!</definedName>
    <definedName name="_RIV5b601a20a95d4189889686cfeef3fafb" localSheetId="3" hidden="1">#REF!</definedName>
    <definedName name="_RIV5b601a20a95d4189889686cfeef3fafb" localSheetId="4" hidden="1">#REF!</definedName>
    <definedName name="_RIV5b601a20a95d4189889686cfeef3fafb" localSheetId="2" hidden="1">#REF!</definedName>
    <definedName name="_RIV5b601a20a95d4189889686cfeef3fafb" hidden="1">#REF!</definedName>
    <definedName name="_RIV5c0e4c28801e41a7b6fbc83db588ec93" localSheetId="7" hidden="1">#REF!</definedName>
    <definedName name="_RIV5c0e4c28801e41a7b6fbc83db588ec93" localSheetId="10" hidden="1">#REF!</definedName>
    <definedName name="_RIV5c0e4c28801e41a7b6fbc83db588ec93" localSheetId="11" hidden="1">#REF!</definedName>
    <definedName name="_RIV5c0e4c28801e41a7b6fbc83db588ec93" localSheetId="3" hidden="1">#REF!</definedName>
    <definedName name="_RIV5c0e4c28801e41a7b6fbc83db588ec93" localSheetId="4" hidden="1">#REF!</definedName>
    <definedName name="_RIV5c0e4c28801e41a7b6fbc83db588ec93" localSheetId="2" hidden="1">#REF!</definedName>
    <definedName name="_RIV5c0e4c28801e41a7b6fbc83db588ec93" hidden="1">#REF!</definedName>
    <definedName name="_RIV5d2d147538b8467d9d4d845f05feeb74" localSheetId="7" hidden="1">#REF!</definedName>
    <definedName name="_RIV5d2d147538b8467d9d4d845f05feeb74" localSheetId="10" hidden="1">#REF!</definedName>
    <definedName name="_RIV5d2d147538b8467d9d4d845f05feeb74" localSheetId="11" hidden="1">#REF!</definedName>
    <definedName name="_RIV5d2d147538b8467d9d4d845f05feeb74" localSheetId="3" hidden="1">#REF!</definedName>
    <definedName name="_RIV5d2d147538b8467d9d4d845f05feeb74" localSheetId="4" hidden="1">#REF!</definedName>
    <definedName name="_RIV5d2d147538b8467d9d4d845f05feeb74" localSheetId="2" hidden="1">#REF!</definedName>
    <definedName name="_RIV5d2d147538b8467d9d4d845f05feeb74" hidden="1">#REF!</definedName>
    <definedName name="_RIV5e37ac7323574884b232cd3b0453782f" localSheetId="7" hidden="1">#REF!</definedName>
    <definedName name="_RIV5e37ac7323574884b232cd3b0453782f" localSheetId="10" hidden="1">#REF!</definedName>
    <definedName name="_RIV5e37ac7323574884b232cd3b0453782f" localSheetId="11" hidden="1">#REF!</definedName>
    <definedName name="_RIV5e37ac7323574884b232cd3b0453782f" localSheetId="3" hidden="1">#REF!</definedName>
    <definedName name="_RIV5e37ac7323574884b232cd3b0453782f" localSheetId="4" hidden="1">#REF!</definedName>
    <definedName name="_RIV5e37ac7323574884b232cd3b0453782f" localSheetId="2" hidden="1">#REF!</definedName>
    <definedName name="_RIV5e37ac7323574884b232cd3b0453782f" hidden="1">#REF!</definedName>
    <definedName name="_RIV5e63392b3d2d437491bdf06bc8b90880" localSheetId="7" hidden="1">#REF!</definedName>
    <definedName name="_RIV5e63392b3d2d437491bdf06bc8b90880" localSheetId="10" hidden="1">#REF!</definedName>
    <definedName name="_RIV5e63392b3d2d437491bdf06bc8b90880" localSheetId="11" hidden="1">#REF!</definedName>
    <definedName name="_RIV5e63392b3d2d437491bdf06bc8b90880" localSheetId="3" hidden="1">#REF!</definedName>
    <definedName name="_RIV5e63392b3d2d437491bdf06bc8b90880" localSheetId="4" hidden="1">#REF!</definedName>
    <definedName name="_RIV5e63392b3d2d437491bdf06bc8b90880" localSheetId="2" hidden="1">#REF!</definedName>
    <definedName name="_RIV5e63392b3d2d437491bdf06bc8b90880" hidden="1">#REF!</definedName>
    <definedName name="_RIV5eea0930fc074ef3be7137cdf91678f5" localSheetId="7" hidden="1">#REF!</definedName>
    <definedName name="_RIV5eea0930fc074ef3be7137cdf91678f5" localSheetId="10" hidden="1">#REF!</definedName>
    <definedName name="_RIV5eea0930fc074ef3be7137cdf91678f5" localSheetId="11" hidden="1">#REF!</definedName>
    <definedName name="_RIV5eea0930fc074ef3be7137cdf91678f5" localSheetId="3" hidden="1">#REF!</definedName>
    <definedName name="_RIV5eea0930fc074ef3be7137cdf91678f5" localSheetId="4" hidden="1">#REF!</definedName>
    <definedName name="_RIV5eea0930fc074ef3be7137cdf91678f5" localSheetId="2" hidden="1">#REF!</definedName>
    <definedName name="_RIV5eea0930fc074ef3be7137cdf91678f5" hidden="1">#REF!</definedName>
    <definedName name="_RIV5f0bd03e864e4a75907ee2923b79572b" localSheetId="7" hidden="1">#REF!</definedName>
    <definedName name="_RIV5f0bd03e864e4a75907ee2923b79572b" localSheetId="10" hidden="1">#REF!</definedName>
    <definedName name="_RIV5f0bd03e864e4a75907ee2923b79572b" localSheetId="11" hidden="1">#REF!</definedName>
    <definedName name="_RIV5f0bd03e864e4a75907ee2923b79572b" localSheetId="3" hidden="1">#REF!</definedName>
    <definedName name="_RIV5f0bd03e864e4a75907ee2923b79572b" localSheetId="4" hidden="1">#REF!</definedName>
    <definedName name="_RIV5f0bd03e864e4a75907ee2923b79572b" localSheetId="2" hidden="1">#REF!</definedName>
    <definedName name="_RIV5f0bd03e864e4a75907ee2923b79572b" hidden="1">#REF!</definedName>
    <definedName name="_RIV5f485d5b9f814c879e8bd836d78ba7a7" localSheetId="7" hidden="1">#REF!</definedName>
    <definedName name="_RIV5f485d5b9f814c879e8bd836d78ba7a7" localSheetId="10" hidden="1">#REF!</definedName>
    <definedName name="_RIV5f485d5b9f814c879e8bd836d78ba7a7" localSheetId="11" hidden="1">#REF!</definedName>
    <definedName name="_RIV5f485d5b9f814c879e8bd836d78ba7a7" localSheetId="3" hidden="1">#REF!</definedName>
    <definedName name="_RIV5f485d5b9f814c879e8bd836d78ba7a7" localSheetId="4" hidden="1">#REF!</definedName>
    <definedName name="_RIV5f485d5b9f814c879e8bd836d78ba7a7" localSheetId="2" hidden="1">#REF!</definedName>
    <definedName name="_RIV5f485d5b9f814c879e8bd836d78ba7a7" hidden="1">#REF!</definedName>
    <definedName name="_RIV5ff9701e07bb42deac9abd3be1014521" localSheetId="7" hidden="1">#REF!</definedName>
    <definedName name="_RIV5ff9701e07bb42deac9abd3be1014521" localSheetId="10" hidden="1">#REF!</definedName>
    <definedName name="_RIV5ff9701e07bb42deac9abd3be1014521" localSheetId="11" hidden="1">#REF!</definedName>
    <definedName name="_RIV5ff9701e07bb42deac9abd3be1014521" localSheetId="3" hidden="1">#REF!</definedName>
    <definedName name="_RIV5ff9701e07bb42deac9abd3be1014521" localSheetId="4" hidden="1">#REF!</definedName>
    <definedName name="_RIV5ff9701e07bb42deac9abd3be1014521" localSheetId="2" hidden="1">#REF!</definedName>
    <definedName name="_RIV5ff9701e07bb42deac9abd3be1014521" hidden="1">#REF!</definedName>
    <definedName name="_RIV615dbaf817d44a609ba406059461b6d1" localSheetId="7" hidden="1">#REF!</definedName>
    <definedName name="_RIV615dbaf817d44a609ba406059461b6d1" localSheetId="10" hidden="1">#REF!</definedName>
    <definedName name="_RIV615dbaf817d44a609ba406059461b6d1" localSheetId="11" hidden="1">#REF!</definedName>
    <definedName name="_RIV615dbaf817d44a609ba406059461b6d1" localSheetId="3" hidden="1">#REF!</definedName>
    <definedName name="_RIV615dbaf817d44a609ba406059461b6d1" localSheetId="4" hidden="1">#REF!</definedName>
    <definedName name="_RIV615dbaf817d44a609ba406059461b6d1" localSheetId="2" hidden="1">#REF!</definedName>
    <definedName name="_RIV615dbaf817d44a609ba406059461b6d1" hidden="1">#REF!</definedName>
    <definedName name="_RIV61f425a46f2749d5ae572ebf1dc8128b" localSheetId="7" hidden="1">#REF!</definedName>
    <definedName name="_RIV61f425a46f2749d5ae572ebf1dc8128b" localSheetId="10" hidden="1">#REF!</definedName>
    <definedName name="_RIV61f425a46f2749d5ae572ebf1dc8128b" localSheetId="11" hidden="1">#REF!</definedName>
    <definedName name="_RIV61f425a46f2749d5ae572ebf1dc8128b" localSheetId="3" hidden="1">#REF!</definedName>
    <definedName name="_RIV61f425a46f2749d5ae572ebf1dc8128b" localSheetId="4" hidden="1">#REF!</definedName>
    <definedName name="_RIV61f425a46f2749d5ae572ebf1dc8128b" localSheetId="2" hidden="1">#REF!</definedName>
    <definedName name="_RIV61f425a46f2749d5ae572ebf1dc8128b" hidden="1">#REF!</definedName>
    <definedName name="_RIV6226cbb057fb4ad6bd9087b6af6fea64" localSheetId="7" hidden="1">#REF!</definedName>
    <definedName name="_RIV6226cbb057fb4ad6bd9087b6af6fea64" localSheetId="10" hidden="1">#REF!</definedName>
    <definedName name="_RIV6226cbb057fb4ad6bd9087b6af6fea64" localSheetId="11" hidden="1">#REF!</definedName>
    <definedName name="_RIV6226cbb057fb4ad6bd9087b6af6fea64" localSheetId="3" hidden="1">#REF!</definedName>
    <definedName name="_RIV6226cbb057fb4ad6bd9087b6af6fea64" localSheetId="4" hidden="1">#REF!</definedName>
    <definedName name="_RIV6226cbb057fb4ad6bd9087b6af6fea64" localSheetId="2" hidden="1">#REF!</definedName>
    <definedName name="_RIV6226cbb057fb4ad6bd9087b6af6fea64" hidden="1">#REF!</definedName>
    <definedName name="_RIV62e54664c9244cd9b674cf3bcd63a61f" localSheetId="7" hidden="1">#REF!</definedName>
    <definedName name="_RIV62e54664c9244cd9b674cf3bcd63a61f" localSheetId="10" hidden="1">#REF!</definedName>
    <definedName name="_RIV62e54664c9244cd9b674cf3bcd63a61f" localSheetId="11" hidden="1">#REF!</definedName>
    <definedName name="_RIV62e54664c9244cd9b674cf3bcd63a61f" localSheetId="3" hidden="1">#REF!</definedName>
    <definedName name="_RIV62e54664c9244cd9b674cf3bcd63a61f" localSheetId="4" hidden="1">#REF!</definedName>
    <definedName name="_RIV62e54664c9244cd9b674cf3bcd63a61f" localSheetId="2" hidden="1">#REF!</definedName>
    <definedName name="_RIV62e54664c9244cd9b674cf3bcd63a61f" hidden="1">#REF!</definedName>
    <definedName name="_RIV6369c7b103fe4008a6158bb3bb6f7227" localSheetId="7" hidden="1">#REF!</definedName>
    <definedName name="_RIV6369c7b103fe4008a6158bb3bb6f7227" localSheetId="10" hidden="1">#REF!</definedName>
    <definedName name="_RIV6369c7b103fe4008a6158bb3bb6f7227" localSheetId="11" hidden="1">#REF!</definedName>
    <definedName name="_RIV6369c7b103fe4008a6158bb3bb6f7227" localSheetId="3" hidden="1">#REF!</definedName>
    <definedName name="_RIV6369c7b103fe4008a6158bb3bb6f7227" localSheetId="4" hidden="1">#REF!</definedName>
    <definedName name="_RIV6369c7b103fe4008a6158bb3bb6f7227" localSheetId="2" hidden="1">#REF!</definedName>
    <definedName name="_RIV6369c7b103fe4008a6158bb3bb6f7227" hidden="1">#REF!</definedName>
    <definedName name="_RIV6555577d869941ee84462f8664746aa4" localSheetId="7" hidden="1">#REF!</definedName>
    <definedName name="_RIV6555577d869941ee84462f8664746aa4" localSheetId="10" hidden="1">#REF!</definedName>
    <definedName name="_RIV6555577d869941ee84462f8664746aa4" localSheetId="11" hidden="1">#REF!</definedName>
    <definedName name="_RIV6555577d869941ee84462f8664746aa4" localSheetId="3" hidden="1">#REF!</definedName>
    <definedName name="_RIV6555577d869941ee84462f8664746aa4" localSheetId="4" hidden="1">#REF!</definedName>
    <definedName name="_RIV6555577d869941ee84462f8664746aa4" localSheetId="2" hidden="1">#REF!</definedName>
    <definedName name="_RIV6555577d869941ee84462f8664746aa4" hidden="1">#REF!</definedName>
    <definedName name="_RIV65a4fc3bedb2466a88def82f750f71fd" localSheetId="7" hidden="1">#REF!</definedName>
    <definedName name="_RIV65a4fc3bedb2466a88def82f750f71fd" localSheetId="10" hidden="1">#REF!</definedName>
    <definedName name="_RIV65a4fc3bedb2466a88def82f750f71fd" localSheetId="11" hidden="1">#REF!</definedName>
    <definedName name="_RIV65a4fc3bedb2466a88def82f750f71fd" localSheetId="3" hidden="1">#REF!</definedName>
    <definedName name="_RIV65a4fc3bedb2466a88def82f750f71fd" localSheetId="4" hidden="1">#REF!</definedName>
    <definedName name="_RIV65a4fc3bedb2466a88def82f750f71fd" localSheetId="2" hidden="1">#REF!</definedName>
    <definedName name="_RIV65a4fc3bedb2466a88def82f750f71fd" hidden="1">#REF!</definedName>
    <definedName name="_RIV65c6b3e917fe4c0da0ceb4c545fd4167" localSheetId="7" hidden="1">#REF!</definedName>
    <definedName name="_RIV65c6b3e917fe4c0da0ceb4c545fd4167" localSheetId="10" hidden="1">#REF!</definedName>
    <definedName name="_RIV65c6b3e917fe4c0da0ceb4c545fd4167" localSheetId="11" hidden="1">#REF!</definedName>
    <definedName name="_RIV65c6b3e917fe4c0da0ceb4c545fd4167" localSheetId="3" hidden="1">#REF!</definedName>
    <definedName name="_RIV65c6b3e917fe4c0da0ceb4c545fd4167" localSheetId="4" hidden="1">#REF!</definedName>
    <definedName name="_RIV65c6b3e917fe4c0da0ceb4c545fd4167" localSheetId="2" hidden="1">#REF!</definedName>
    <definedName name="_RIV65c6b3e917fe4c0da0ceb4c545fd4167" hidden="1">#REF!</definedName>
    <definedName name="_RIV660898180bd442f8bf7e202617c78c59" localSheetId="7" hidden="1">#REF!</definedName>
    <definedName name="_RIV660898180bd442f8bf7e202617c78c59" localSheetId="10" hidden="1">#REF!</definedName>
    <definedName name="_RIV660898180bd442f8bf7e202617c78c59" localSheetId="11" hidden="1">#REF!</definedName>
    <definedName name="_RIV660898180bd442f8bf7e202617c78c59" localSheetId="3" hidden="1">#REF!</definedName>
    <definedName name="_RIV660898180bd442f8bf7e202617c78c59" localSheetId="4" hidden="1">#REF!</definedName>
    <definedName name="_RIV660898180bd442f8bf7e202617c78c59" localSheetId="2" hidden="1">#REF!</definedName>
    <definedName name="_RIV660898180bd442f8bf7e202617c78c59" hidden="1">#REF!</definedName>
    <definedName name="_RIV668ab8ad4cac46fa947947e9d814ccb1" localSheetId="7" hidden="1">#REF!</definedName>
    <definedName name="_RIV668ab8ad4cac46fa947947e9d814ccb1" localSheetId="10" hidden="1">#REF!</definedName>
    <definedName name="_RIV668ab8ad4cac46fa947947e9d814ccb1" localSheetId="11" hidden="1">#REF!</definedName>
    <definedName name="_RIV668ab8ad4cac46fa947947e9d814ccb1" localSheetId="3" hidden="1">#REF!</definedName>
    <definedName name="_RIV668ab8ad4cac46fa947947e9d814ccb1" localSheetId="4" hidden="1">#REF!</definedName>
    <definedName name="_RIV668ab8ad4cac46fa947947e9d814ccb1" localSheetId="2" hidden="1">#REF!</definedName>
    <definedName name="_RIV668ab8ad4cac46fa947947e9d814ccb1" hidden="1">#REF!</definedName>
    <definedName name="_RIV6697ba18d10f4e40a26921af5a2883a2" localSheetId="7" hidden="1">#REF!</definedName>
    <definedName name="_RIV6697ba18d10f4e40a26921af5a2883a2" localSheetId="10" hidden="1">#REF!</definedName>
    <definedName name="_RIV6697ba18d10f4e40a26921af5a2883a2" localSheetId="11" hidden="1">#REF!</definedName>
    <definedName name="_RIV6697ba18d10f4e40a26921af5a2883a2" localSheetId="3" hidden="1">#REF!</definedName>
    <definedName name="_RIV6697ba18d10f4e40a26921af5a2883a2" localSheetId="4" hidden="1">#REF!</definedName>
    <definedName name="_RIV6697ba18d10f4e40a26921af5a2883a2" localSheetId="2" hidden="1">#REF!</definedName>
    <definedName name="_RIV6697ba18d10f4e40a26921af5a2883a2" hidden="1">#REF!</definedName>
    <definedName name="_RIV674350cbbdea439ba0309224d6d150f1" localSheetId="7" hidden="1">#REF!</definedName>
    <definedName name="_RIV674350cbbdea439ba0309224d6d150f1" localSheetId="10" hidden="1">#REF!</definedName>
    <definedName name="_RIV674350cbbdea439ba0309224d6d150f1" localSheetId="11" hidden="1">#REF!</definedName>
    <definedName name="_RIV674350cbbdea439ba0309224d6d150f1" localSheetId="3" hidden="1">#REF!</definedName>
    <definedName name="_RIV674350cbbdea439ba0309224d6d150f1" localSheetId="4" hidden="1">#REF!</definedName>
    <definedName name="_RIV674350cbbdea439ba0309224d6d150f1" localSheetId="2" hidden="1">#REF!</definedName>
    <definedName name="_RIV674350cbbdea439ba0309224d6d150f1" hidden="1">#REF!</definedName>
    <definedName name="_RIV69172eec4e1b43ae8b30a4e8413a1eb7" localSheetId="7" hidden="1">#REF!</definedName>
    <definedName name="_RIV69172eec4e1b43ae8b30a4e8413a1eb7" localSheetId="10" hidden="1">#REF!</definedName>
    <definedName name="_RIV69172eec4e1b43ae8b30a4e8413a1eb7" localSheetId="11" hidden="1">#REF!</definedName>
    <definedName name="_RIV69172eec4e1b43ae8b30a4e8413a1eb7" localSheetId="3" hidden="1">#REF!</definedName>
    <definedName name="_RIV69172eec4e1b43ae8b30a4e8413a1eb7" localSheetId="4" hidden="1">#REF!</definedName>
    <definedName name="_RIV69172eec4e1b43ae8b30a4e8413a1eb7" localSheetId="2" hidden="1">#REF!</definedName>
    <definedName name="_RIV69172eec4e1b43ae8b30a4e8413a1eb7" hidden="1">#REF!</definedName>
    <definedName name="_RIV69f6d711485a440eabe7be246da4dfb7" localSheetId="7" hidden="1">#REF!</definedName>
    <definedName name="_RIV69f6d711485a440eabe7be246da4dfb7" localSheetId="10" hidden="1">#REF!</definedName>
    <definedName name="_RIV69f6d711485a440eabe7be246da4dfb7" localSheetId="11" hidden="1">#REF!</definedName>
    <definedName name="_RIV69f6d711485a440eabe7be246da4dfb7" localSheetId="3" hidden="1">#REF!</definedName>
    <definedName name="_RIV69f6d711485a440eabe7be246da4dfb7" localSheetId="4" hidden="1">#REF!</definedName>
    <definedName name="_RIV69f6d711485a440eabe7be246da4dfb7" localSheetId="2" hidden="1">#REF!</definedName>
    <definedName name="_RIV69f6d711485a440eabe7be246da4dfb7" hidden="1">#REF!</definedName>
    <definedName name="_RIV6b557831c19e48a9b0c69910021f334a" localSheetId="7" hidden="1">#REF!</definedName>
    <definedName name="_RIV6b557831c19e48a9b0c69910021f334a" localSheetId="10" hidden="1">#REF!</definedName>
    <definedName name="_RIV6b557831c19e48a9b0c69910021f334a" localSheetId="11" hidden="1">#REF!</definedName>
    <definedName name="_RIV6b557831c19e48a9b0c69910021f334a" localSheetId="3" hidden="1">#REF!</definedName>
    <definedName name="_RIV6b557831c19e48a9b0c69910021f334a" localSheetId="4" hidden="1">#REF!</definedName>
    <definedName name="_RIV6b557831c19e48a9b0c69910021f334a" localSheetId="2" hidden="1">#REF!</definedName>
    <definedName name="_RIV6b557831c19e48a9b0c69910021f334a" hidden="1">#REF!</definedName>
    <definedName name="_RIV6b607458f90a4a338df1d79c91a9d38e" localSheetId="7" hidden="1">#REF!</definedName>
    <definedName name="_RIV6b607458f90a4a338df1d79c91a9d38e" localSheetId="10" hidden="1">#REF!</definedName>
    <definedName name="_RIV6b607458f90a4a338df1d79c91a9d38e" localSheetId="11" hidden="1">#REF!</definedName>
    <definedName name="_RIV6b607458f90a4a338df1d79c91a9d38e" localSheetId="3" hidden="1">#REF!</definedName>
    <definedName name="_RIV6b607458f90a4a338df1d79c91a9d38e" localSheetId="4" hidden="1">#REF!</definedName>
    <definedName name="_RIV6b607458f90a4a338df1d79c91a9d38e" localSheetId="2" hidden="1">#REF!</definedName>
    <definedName name="_RIV6b607458f90a4a338df1d79c91a9d38e" hidden="1">#REF!</definedName>
    <definedName name="_RIV6b63c30529f0455680773c0c0a063d56" localSheetId="7" hidden="1">#REF!</definedName>
    <definedName name="_RIV6b63c30529f0455680773c0c0a063d56" localSheetId="10" hidden="1">#REF!</definedName>
    <definedName name="_RIV6b63c30529f0455680773c0c0a063d56" localSheetId="11" hidden="1">#REF!</definedName>
    <definedName name="_RIV6b63c30529f0455680773c0c0a063d56" localSheetId="3" hidden="1">#REF!</definedName>
    <definedName name="_RIV6b63c30529f0455680773c0c0a063d56" localSheetId="4" hidden="1">#REF!</definedName>
    <definedName name="_RIV6b63c30529f0455680773c0c0a063d56" localSheetId="2" hidden="1">#REF!</definedName>
    <definedName name="_RIV6b63c30529f0455680773c0c0a063d56" hidden="1">#REF!</definedName>
    <definedName name="_RIV6bc596d0d2d5457185fe87156d7f7dda" localSheetId="7" hidden="1">#REF!</definedName>
    <definedName name="_RIV6bc596d0d2d5457185fe87156d7f7dda" localSheetId="10" hidden="1">#REF!</definedName>
    <definedName name="_RIV6bc596d0d2d5457185fe87156d7f7dda" localSheetId="11" hidden="1">#REF!</definedName>
    <definedName name="_RIV6bc596d0d2d5457185fe87156d7f7dda" localSheetId="3" hidden="1">#REF!</definedName>
    <definedName name="_RIV6bc596d0d2d5457185fe87156d7f7dda" localSheetId="4" hidden="1">#REF!</definedName>
    <definedName name="_RIV6bc596d0d2d5457185fe87156d7f7dda" localSheetId="2" hidden="1">#REF!</definedName>
    <definedName name="_RIV6bc596d0d2d5457185fe87156d7f7dda" hidden="1">#REF!</definedName>
    <definedName name="_RIV6c739570090945a0b6b8adf5b6ffbc02" localSheetId="7" hidden="1">#REF!</definedName>
    <definedName name="_RIV6c739570090945a0b6b8adf5b6ffbc02" localSheetId="10" hidden="1">#REF!</definedName>
    <definedName name="_RIV6c739570090945a0b6b8adf5b6ffbc02" localSheetId="11" hidden="1">#REF!</definedName>
    <definedName name="_RIV6c739570090945a0b6b8adf5b6ffbc02" localSheetId="3" hidden="1">#REF!</definedName>
    <definedName name="_RIV6c739570090945a0b6b8adf5b6ffbc02" localSheetId="4" hidden="1">#REF!</definedName>
    <definedName name="_RIV6c739570090945a0b6b8adf5b6ffbc02" localSheetId="2" hidden="1">#REF!</definedName>
    <definedName name="_RIV6c739570090945a0b6b8adf5b6ffbc02" hidden="1">#REF!</definedName>
    <definedName name="_RIV6d2081837afe45ba84015d40646af558" localSheetId="7" hidden="1">#REF!</definedName>
    <definedName name="_RIV6d2081837afe45ba84015d40646af558" localSheetId="10" hidden="1">#REF!</definedName>
    <definedName name="_RIV6d2081837afe45ba84015d40646af558" localSheetId="11" hidden="1">#REF!</definedName>
    <definedName name="_RIV6d2081837afe45ba84015d40646af558" localSheetId="3" hidden="1">#REF!</definedName>
    <definedName name="_RIV6d2081837afe45ba84015d40646af558" localSheetId="4" hidden="1">#REF!</definedName>
    <definedName name="_RIV6d2081837afe45ba84015d40646af558" localSheetId="2" hidden="1">#REF!</definedName>
    <definedName name="_RIV6d2081837afe45ba84015d40646af558" hidden="1">#REF!</definedName>
    <definedName name="_RIV6df61281ae9f46e293491010e7f296fe" localSheetId="7" hidden="1">#REF!</definedName>
    <definedName name="_RIV6df61281ae9f46e293491010e7f296fe" localSheetId="10" hidden="1">#REF!</definedName>
    <definedName name="_RIV6df61281ae9f46e293491010e7f296fe" localSheetId="11" hidden="1">#REF!</definedName>
    <definedName name="_RIV6df61281ae9f46e293491010e7f296fe" localSheetId="3" hidden="1">#REF!</definedName>
    <definedName name="_RIV6df61281ae9f46e293491010e7f296fe" localSheetId="4" hidden="1">#REF!</definedName>
    <definedName name="_RIV6df61281ae9f46e293491010e7f296fe" localSheetId="2" hidden="1">#REF!</definedName>
    <definedName name="_RIV6df61281ae9f46e293491010e7f296fe" hidden="1">#REF!</definedName>
    <definedName name="_RIV6e1fcaefc8f243e8a492226ee8492aa9" localSheetId="7" hidden="1">#REF!</definedName>
    <definedName name="_RIV6e1fcaefc8f243e8a492226ee8492aa9" localSheetId="10" hidden="1">#REF!</definedName>
    <definedName name="_RIV6e1fcaefc8f243e8a492226ee8492aa9" localSheetId="11" hidden="1">#REF!</definedName>
    <definedName name="_RIV6e1fcaefc8f243e8a492226ee8492aa9" localSheetId="3" hidden="1">#REF!</definedName>
    <definedName name="_RIV6e1fcaefc8f243e8a492226ee8492aa9" localSheetId="4" hidden="1">#REF!</definedName>
    <definedName name="_RIV6e1fcaefc8f243e8a492226ee8492aa9" localSheetId="2" hidden="1">#REF!</definedName>
    <definedName name="_RIV6e1fcaefc8f243e8a492226ee8492aa9" hidden="1">#REF!</definedName>
    <definedName name="_RIV6f310ff5107b4742b2e8d60263c6fb3b" localSheetId="7" hidden="1">#REF!</definedName>
    <definedName name="_RIV6f310ff5107b4742b2e8d60263c6fb3b" localSheetId="10" hidden="1">#REF!</definedName>
    <definedName name="_RIV6f310ff5107b4742b2e8d60263c6fb3b" localSheetId="11" hidden="1">#REF!</definedName>
    <definedName name="_RIV6f310ff5107b4742b2e8d60263c6fb3b" localSheetId="3" hidden="1">#REF!</definedName>
    <definedName name="_RIV6f310ff5107b4742b2e8d60263c6fb3b" localSheetId="4" hidden="1">#REF!</definedName>
    <definedName name="_RIV6f310ff5107b4742b2e8d60263c6fb3b" localSheetId="2" hidden="1">#REF!</definedName>
    <definedName name="_RIV6f310ff5107b4742b2e8d60263c6fb3b" hidden="1">#REF!</definedName>
    <definedName name="_RIV6f5751295c054dddb827b307a35ece24" localSheetId="7" hidden="1">#REF!</definedName>
    <definedName name="_RIV6f5751295c054dddb827b307a35ece24" localSheetId="10" hidden="1">#REF!</definedName>
    <definedName name="_RIV6f5751295c054dddb827b307a35ece24" localSheetId="11" hidden="1">#REF!</definedName>
    <definedName name="_RIV6f5751295c054dddb827b307a35ece24" localSheetId="3" hidden="1">#REF!</definedName>
    <definedName name="_RIV6f5751295c054dddb827b307a35ece24" localSheetId="4" hidden="1">#REF!</definedName>
    <definedName name="_RIV6f5751295c054dddb827b307a35ece24" localSheetId="2" hidden="1">#REF!</definedName>
    <definedName name="_RIV6f5751295c054dddb827b307a35ece24" hidden="1">#REF!</definedName>
    <definedName name="_RIV6f7240bb2e5b45b691381042566281c3" localSheetId="7" hidden="1">#REF!</definedName>
    <definedName name="_RIV6f7240bb2e5b45b691381042566281c3" localSheetId="10" hidden="1">#REF!</definedName>
    <definedName name="_RIV6f7240bb2e5b45b691381042566281c3" localSheetId="11" hidden="1">#REF!</definedName>
    <definedName name="_RIV6f7240bb2e5b45b691381042566281c3" localSheetId="3" hidden="1">#REF!</definedName>
    <definedName name="_RIV6f7240bb2e5b45b691381042566281c3" localSheetId="4" hidden="1">#REF!</definedName>
    <definedName name="_RIV6f7240bb2e5b45b691381042566281c3" localSheetId="2" hidden="1">#REF!</definedName>
    <definedName name="_RIV6f7240bb2e5b45b691381042566281c3" hidden="1">#REF!</definedName>
    <definedName name="_RIV6f7d42b4061347b1b14d9c2c651ab26c" localSheetId="7" hidden="1">#REF!</definedName>
    <definedName name="_RIV6f7d42b4061347b1b14d9c2c651ab26c" localSheetId="10" hidden="1">#REF!</definedName>
    <definedName name="_RIV6f7d42b4061347b1b14d9c2c651ab26c" localSheetId="11" hidden="1">#REF!</definedName>
    <definedName name="_RIV6f7d42b4061347b1b14d9c2c651ab26c" localSheetId="3" hidden="1">#REF!</definedName>
    <definedName name="_RIV6f7d42b4061347b1b14d9c2c651ab26c" localSheetId="4" hidden="1">#REF!</definedName>
    <definedName name="_RIV6f7d42b4061347b1b14d9c2c651ab26c" localSheetId="2" hidden="1">#REF!</definedName>
    <definedName name="_RIV6f7d42b4061347b1b14d9c2c651ab26c" hidden="1">#REF!</definedName>
    <definedName name="_RIV6ff46db305be4080bd6e86eb513ba8d3" localSheetId="7" hidden="1">#REF!</definedName>
    <definedName name="_RIV6ff46db305be4080bd6e86eb513ba8d3" localSheetId="10" hidden="1">#REF!</definedName>
    <definedName name="_RIV6ff46db305be4080bd6e86eb513ba8d3" localSheetId="11" hidden="1">#REF!</definedName>
    <definedName name="_RIV6ff46db305be4080bd6e86eb513ba8d3" localSheetId="3" hidden="1">#REF!</definedName>
    <definedName name="_RIV6ff46db305be4080bd6e86eb513ba8d3" localSheetId="4" hidden="1">#REF!</definedName>
    <definedName name="_RIV6ff46db305be4080bd6e86eb513ba8d3" localSheetId="2" hidden="1">#REF!</definedName>
    <definedName name="_RIV6ff46db305be4080bd6e86eb513ba8d3" hidden="1">#REF!</definedName>
    <definedName name="_RIV7007c267b18b476dbaa3f2f43b166d28" localSheetId="7" hidden="1">#REF!</definedName>
    <definedName name="_RIV7007c267b18b476dbaa3f2f43b166d28" localSheetId="10" hidden="1">#REF!</definedName>
    <definedName name="_RIV7007c267b18b476dbaa3f2f43b166d28" localSheetId="11" hidden="1">#REF!</definedName>
    <definedName name="_RIV7007c267b18b476dbaa3f2f43b166d28" localSheetId="3" hidden="1">#REF!</definedName>
    <definedName name="_RIV7007c267b18b476dbaa3f2f43b166d28" localSheetId="4" hidden="1">#REF!</definedName>
    <definedName name="_RIV7007c267b18b476dbaa3f2f43b166d28" localSheetId="2" hidden="1">#REF!</definedName>
    <definedName name="_RIV7007c267b18b476dbaa3f2f43b166d28" hidden="1">#REF!</definedName>
    <definedName name="_RIV7081a4d1078946ec982ef603ef720902" localSheetId="7" hidden="1">#REF!</definedName>
    <definedName name="_RIV7081a4d1078946ec982ef603ef720902" localSheetId="10" hidden="1">#REF!</definedName>
    <definedName name="_RIV7081a4d1078946ec982ef603ef720902" localSheetId="11" hidden="1">#REF!</definedName>
    <definedName name="_RIV7081a4d1078946ec982ef603ef720902" localSheetId="3" hidden="1">#REF!</definedName>
    <definedName name="_RIV7081a4d1078946ec982ef603ef720902" localSheetId="4" hidden="1">#REF!</definedName>
    <definedName name="_RIV7081a4d1078946ec982ef603ef720902" localSheetId="2" hidden="1">#REF!</definedName>
    <definedName name="_RIV7081a4d1078946ec982ef603ef720902" hidden="1">#REF!</definedName>
    <definedName name="_RIV7272f536bfb24eedbe472c1547bd8e2a" localSheetId="7" hidden="1">#REF!</definedName>
    <definedName name="_RIV7272f536bfb24eedbe472c1547bd8e2a" localSheetId="10" hidden="1">#REF!</definedName>
    <definedName name="_RIV7272f536bfb24eedbe472c1547bd8e2a" localSheetId="11" hidden="1">#REF!</definedName>
    <definedName name="_RIV7272f536bfb24eedbe472c1547bd8e2a" localSheetId="3" hidden="1">#REF!</definedName>
    <definedName name="_RIV7272f536bfb24eedbe472c1547bd8e2a" localSheetId="4" hidden="1">#REF!</definedName>
    <definedName name="_RIV7272f536bfb24eedbe472c1547bd8e2a" localSheetId="2" hidden="1">#REF!</definedName>
    <definedName name="_RIV7272f536bfb24eedbe472c1547bd8e2a" hidden="1">#REF!</definedName>
    <definedName name="_RIV72cb4b0813934e8f916c7fe4bf8f4178" localSheetId="7" hidden="1">#REF!</definedName>
    <definedName name="_RIV72cb4b0813934e8f916c7fe4bf8f4178" localSheetId="10" hidden="1">#REF!</definedName>
    <definedName name="_RIV72cb4b0813934e8f916c7fe4bf8f4178" localSheetId="11" hidden="1">#REF!</definedName>
    <definedName name="_RIV72cb4b0813934e8f916c7fe4bf8f4178" localSheetId="3" hidden="1">#REF!</definedName>
    <definedName name="_RIV72cb4b0813934e8f916c7fe4bf8f4178" localSheetId="4" hidden="1">#REF!</definedName>
    <definedName name="_RIV72cb4b0813934e8f916c7fe4bf8f4178" localSheetId="2" hidden="1">#REF!</definedName>
    <definedName name="_RIV72cb4b0813934e8f916c7fe4bf8f4178" hidden="1">#REF!</definedName>
    <definedName name="_RIV72ccc032f6b448deafa1543ed5867324" localSheetId="7" hidden="1">#REF!</definedName>
    <definedName name="_RIV72ccc032f6b448deafa1543ed5867324" localSheetId="10" hidden="1">#REF!</definedName>
    <definedName name="_RIV72ccc032f6b448deafa1543ed5867324" localSheetId="11" hidden="1">#REF!</definedName>
    <definedName name="_RIV72ccc032f6b448deafa1543ed5867324" localSheetId="3" hidden="1">#REF!</definedName>
    <definedName name="_RIV72ccc032f6b448deafa1543ed5867324" localSheetId="4" hidden="1">#REF!</definedName>
    <definedName name="_RIV72ccc032f6b448deafa1543ed5867324" localSheetId="2" hidden="1">#REF!</definedName>
    <definedName name="_RIV72ccc032f6b448deafa1543ed5867324" hidden="1">#REF!</definedName>
    <definedName name="_RIV748c6623875c4d358fdf7aec5c82f080" localSheetId="7" hidden="1">#REF!</definedName>
    <definedName name="_RIV748c6623875c4d358fdf7aec5c82f080" localSheetId="10" hidden="1">#REF!</definedName>
    <definedName name="_RIV748c6623875c4d358fdf7aec5c82f080" localSheetId="11" hidden="1">#REF!</definedName>
    <definedName name="_RIV748c6623875c4d358fdf7aec5c82f080" localSheetId="3" hidden="1">#REF!</definedName>
    <definedName name="_RIV748c6623875c4d358fdf7aec5c82f080" localSheetId="4" hidden="1">#REF!</definedName>
    <definedName name="_RIV748c6623875c4d358fdf7aec5c82f080" localSheetId="2" hidden="1">#REF!</definedName>
    <definedName name="_RIV748c6623875c4d358fdf7aec5c82f080" hidden="1">#REF!</definedName>
    <definedName name="_RIV74a7a454662d4bbeb168afd50deae24b" localSheetId="7" hidden="1">#REF!</definedName>
    <definedName name="_RIV74a7a454662d4bbeb168afd50deae24b" localSheetId="10" hidden="1">#REF!</definedName>
    <definedName name="_RIV74a7a454662d4bbeb168afd50deae24b" localSheetId="11" hidden="1">#REF!</definedName>
    <definedName name="_RIV74a7a454662d4bbeb168afd50deae24b" localSheetId="3" hidden="1">#REF!</definedName>
    <definedName name="_RIV74a7a454662d4bbeb168afd50deae24b" localSheetId="4" hidden="1">#REF!</definedName>
    <definedName name="_RIV74a7a454662d4bbeb168afd50deae24b" localSheetId="2" hidden="1">#REF!</definedName>
    <definedName name="_RIV74a7a454662d4bbeb168afd50deae24b" hidden="1">#REF!</definedName>
    <definedName name="_RIV777f3f51edc549a790966d533593c608" localSheetId="7" hidden="1">#REF!</definedName>
    <definedName name="_RIV777f3f51edc549a790966d533593c608" localSheetId="10" hidden="1">#REF!</definedName>
    <definedName name="_RIV777f3f51edc549a790966d533593c608" localSheetId="11" hidden="1">#REF!</definedName>
    <definedName name="_RIV777f3f51edc549a790966d533593c608" localSheetId="3" hidden="1">#REF!</definedName>
    <definedName name="_RIV777f3f51edc549a790966d533593c608" localSheetId="4" hidden="1">#REF!</definedName>
    <definedName name="_RIV777f3f51edc549a790966d533593c608" localSheetId="2" hidden="1">#REF!</definedName>
    <definedName name="_RIV777f3f51edc549a790966d533593c608" hidden="1">#REF!</definedName>
    <definedName name="_RIV779b9071917d40c6ac792fc5be2d36cd" localSheetId="7" hidden="1">#REF!</definedName>
    <definedName name="_RIV779b9071917d40c6ac792fc5be2d36cd" localSheetId="10" hidden="1">#REF!</definedName>
    <definedName name="_RIV779b9071917d40c6ac792fc5be2d36cd" localSheetId="11" hidden="1">#REF!</definedName>
    <definedName name="_RIV779b9071917d40c6ac792fc5be2d36cd" localSheetId="3" hidden="1">#REF!</definedName>
    <definedName name="_RIV779b9071917d40c6ac792fc5be2d36cd" localSheetId="4" hidden="1">#REF!</definedName>
    <definedName name="_RIV779b9071917d40c6ac792fc5be2d36cd" localSheetId="2" hidden="1">#REF!</definedName>
    <definedName name="_RIV779b9071917d40c6ac792fc5be2d36cd" hidden="1">#REF!</definedName>
    <definedName name="_RIV7869fa3e230442e58638be6940a4dc9a" localSheetId="7" hidden="1">#REF!</definedName>
    <definedName name="_RIV7869fa3e230442e58638be6940a4dc9a" localSheetId="10" hidden="1">#REF!</definedName>
    <definedName name="_RIV7869fa3e230442e58638be6940a4dc9a" localSheetId="11" hidden="1">#REF!</definedName>
    <definedName name="_RIV7869fa3e230442e58638be6940a4dc9a" localSheetId="3" hidden="1">#REF!</definedName>
    <definedName name="_RIV7869fa3e230442e58638be6940a4dc9a" localSheetId="4" hidden="1">#REF!</definedName>
    <definedName name="_RIV7869fa3e230442e58638be6940a4dc9a" localSheetId="2" hidden="1">#REF!</definedName>
    <definedName name="_RIV7869fa3e230442e58638be6940a4dc9a" hidden="1">#REF!</definedName>
    <definedName name="_RIV790fc840de434060b7d431c5b5660507" localSheetId="7" hidden="1">#REF!</definedName>
    <definedName name="_RIV790fc840de434060b7d431c5b5660507" localSheetId="10" hidden="1">#REF!</definedName>
    <definedName name="_RIV790fc840de434060b7d431c5b5660507" localSheetId="11" hidden="1">#REF!</definedName>
    <definedName name="_RIV790fc840de434060b7d431c5b5660507" localSheetId="3" hidden="1">#REF!</definedName>
    <definedName name="_RIV790fc840de434060b7d431c5b5660507" localSheetId="4" hidden="1">#REF!</definedName>
    <definedName name="_RIV790fc840de434060b7d431c5b5660507" localSheetId="2" hidden="1">#REF!</definedName>
    <definedName name="_RIV790fc840de434060b7d431c5b5660507" hidden="1">#REF!</definedName>
    <definedName name="_RIV7a26ad06472842a681b19f8661b8fef3" localSheetId="7" hidden="1">#REF!</definedName>
    <definedName name="_RIV7a26ad06472842a681b19f8661b8fef3" localSheetId="10" hidden="1">#REF!</definedName>
    <definedName name="_RIV7a26ad06472842a681b19f8661b8fef3" localSheetId="11" hidden="1">#REF!</definedName>
    <definedName name="_RIV7a26ad06472842a681b19f8661b8fef3" localSheetId="3" hidden="1">#REF!</definedName>
    <definedName name="_RIV7a26ad06472842a681b19f8661b8fef3" localSheetId="4" hidden="1">#REF!</definedName>
    <definedName name="_RIV7a26ad06472842a681b19f8661b8fef3" localSheetId="2" hidden="1">#REF!</definedName>
    <definedName name="_RIV7a26ad06472842a681b19f8661b8fef3" hidden="1">#REF!</definedName>
    <definedName name="_RIV7a9d04bb0102410098cbe2b47ad000c5" localSheetId="7" hidden="1">#REF!</definedName>
    <definedName name="_RIV7a9d04bb0102410098cbe2b47ad000c5" localSheetId="10" hidden="1">#REF!</definedName>
    <definedName name="_RIV7a9d04bb0102410098cbe2b47ad000c5" localSheetId="11" hidden="1">#REF!</definedName>
    <definedName name="_RIV7a9d04bb0102410098cbe2b47ad000c5" localSheetId="3" hidden="1">#REF!</definedName>
    <definedName name="_RIV7a9d04bb0102410098cbe2b47ad000c5" localSheetId="4" hidden="1">#REF!</definedName>
    <definedName name="_RIV7a9d04bb0102410098cbe2b47ad000c5" localSheetId="2" hidden="1">#REF!</definedName>
    <definedName name="_RIV7a9d04bb0102410098cbe2b47ad000c5" hidden="1">#REF!</definedName>
    <definedName name="_RIV7af729eb828f4558879380b55916ed77" localSheetId="7" hidden="1">#REF!</definedName>
    <definedName name="_RIV7af729eb828f4558879380b55916ed77" localSheetId="10" hidden="1">#REF!</definedName>
    <definedName name="_RIV7af729eb828f4558879380b55916ed77" localSheetId="11" hidden="1">#REF!</definedName>
    <definedName name="_RIV7af729eb828f4558879380b55916ed77" localSheetId="3" hidden="1">#REF!</definedName>
    <definedName name="_RIV7af729eb828f4558879380b55916ed77" localSheetId="4" hidden="1">#REF!</definedName>
    <definedName name="_RIV7af729eb828f4558879380b55916ed77" localSheetId="2" hidden="1">#REF!</definedName>
    <definedName name="_RIV7af729eb828f4558879380b55916ed77" hidden="1">#REF!</definedName>
    <definedName name="_RIV7b15ffca6cd04ff0b915c6e10c518106" localSheetId="7" hidden="1">#REF!</definedName>
    <definedName name="_RIV7b15ffca6cd04ff0b915c6e10c518106" localSheetId="10" hidden="1">#REF!</definedName>
    <definedName name="_RIV7b15ffca6cd04ff0b915c6e10c518106" localSheetId="11" hidden="1">#REF!</definedName>
    <definedName name="_RIV7b15ffca6cd04ff0b915c6e10c518106" localSheetId="3" hidden="1">#REF!</definedName>
    <definedName name="_RIV7b15ffca6cd04ff0b915c6e10c518106" localSheetId="4" hidden="1">#REF!</definedName>
    <definedName name="_RIV7b15ffca6cd04ff0b915c6e10c518106" localSheetId="2" hidden="1">#REF!</definedName>
    <definedName name="_RIV7b15ffca6cd04ff0b915c6e10c518106" hidden="1">#REF!</definedName>
    <definedName name="_RIV7b538aa9ac674e04977b174db1859b28" localSheetId="7" hidden="1">#REF!</definedName>
    <definedName name="_RIV7b538aa9ac674e04977b174db1859b28" localSheetId="10" hidden="1">#REF!</definedName>
    <definedName name="_RIV7b538aa9ac674e04977b174db1859b28" localSheetId="11" hidden="1">#REF!</definedName>
    <definedName name="_RIV7b538aa9ac674e04977b174db1859b28" localSheetId="3" hidden="1">#REF!</definedName>
    <definedName name="_RIV7b538aa9ac674e04977b174db1859b28" localSheetId="4" hidden="1">#REF!</definedName>
    <definedName name="_RIV7b538aa9ac674e04977b174db1859b28" localSheetId="2" hidden="1">#REF!</definedName>
    <definedName name="_RIV7b538aa9ac674e04977b174db1859b28" hidden="1">#REF!</definedName>
    <definedName name="_RIV7b5be34494f74cfc8736854ba8751292" localSheetId="7" hidden="1">#REF!</definedName>
    <definedName name="_RIV7b5be34494f74cfc8736854ba8751292" localSheetId="10" hidden="1">#REF!</definedName>
    <definedName name="_RIV7b5be34494f74cfc8736854ba8751292" localSheetId="11" hidden="1">#REF!</definedName>
    <definedName name="_RIV7b5be34494f74cfc8736854ba8751292" localSheetId="3" hidden="1">#REF!</definedName>
    <definedName name="_RIV7b5be34494f74cfc8736854ba8751292" localSheetId="4" hidden="1">#REF!</definedName>
    <definedName name="_RIV7b5be34494f74cfc8736854ba8751292" localSheetId="2" hidden="1">#REF!</definedName>
    <definedName name="_RIV7b5be34494f74cfc8736854ba8751292" hidden="1">#REF!</definedName>
    <definedName name="_RIV7b85ba83eaa949fb861378418840af46" localSheetId="7" hidden="1">#REF!</definedName>
    <definedName name="_RIV7b85ba83eaa949fb861378418840af46" localSheetId="10" hidden="1">#REF!</definedName>
    <definedName name="_RIV7b85ba83eaa949fb861378418840af46" localSheetId="11" hidden="1">#REF!</definedName>
    <definedName name="_RIV7b85ba83eaa949fb861378418840af46" localSheetId="3" hidden="1">#REF!</definedName>
    <definedName name="_RIV7b85ba83eaa949fb861378418840af46" localSheetId="4" hidden="1">#REF!</definedName>
    <definedName name="_RIV7b85ba83eaa949fb861378418840af46" localSheetId="2" hidden="1">#REF!</definedName>
    <definedName name="_RIV7b85ba83eaa949fb861378418840af46" hidden="1">#REF!</definedName>
    <definedName name="_RIV7ce8e7273d2b48418f7a1a1d1d821adc" localSheetId="7" hidden="1">#REF!</definedName>
    <definedName name="_RIV7ce8e7273d2b48418f7a1a1d1d821adc" localSheetId="10" hidden="1">#REF!</definedName>
    <definedName name="_RIV7ce8e7273d2b48418f7a1a1d1d821adc" localSheetId="11" hidden="1">#REF!</definedName>
    <definedName name="_RIV7ce8e7273d2b48418f7a1a1d1d821adc" localSheetId="3" hidden="1">#REF!</definedName>
    <definedName name="_RIV7ce8e7273d2b48418f7a1a1d1d821adc" localSheetId="4" hidden="1">#REF!</definedName>
    <definedName name="_RIV7ce8e7273d2b48418f7a1a1d1d821adc" localSheetId="2" hidden="1">#REF!</definedName>
    <definedName name="_RIV7ce8e7273d2b48418f7a1a1d1d821adc" hidden="1">#REF!</definedName>
    <definedName name="_RIV7e3a89d1fa2b4decbaa3d8997e8dd0f7" localSheetId="7" hidden="1">#REF!</definedName>
    <definedName name="_RIV7e3a89d1fa2b4decbaa3d8997e8dd0f7" localSheetId="10" hidden="1">#REF!</definedName>
    <definedName name="_RIV7e3a89d1fa2b4decbaa3d8997e8dd0f7" localSheetId="11" hidden="1">#REF!</definedName>
    <definedName name="_RIV7e3a89d1fa2b4decbaa3d8997e8dd0f7" localSheetId="3" hidden="1">#REF!</definedName>
    <definedName name="_RIV7e3a89d1fa2b4decbaa3d8997e8dd0f7" localSheetId="4" hidden="1">#REF!</definedName>
    <definedName name="_RIV7e3a89d1fa2b4decbaa3d8997e8dd0f7" localSheetId="2" hidden="1">#REF!</definedName>
    <definedName name="_RIV7e3a89d1fa2b4decbaa3d8997e8dd0f7" hidden="1">#REF!</definedName>
    <definedName name="_RIV7e5f06a103d147db8ace1d3bb357e047" localSheetId="7" hidden="1">#REF!</definedName>
    <definedName name="_RIV7e5f06a103d147db8ace1d3bb357e047" localSheetId="10" hidden="1">#REF!</definedName>
    <definedName name="_RIV7e5f06a103d147db8ace1d3bb357e047" localSheetId="11" hidden="1">#REF!</definedName>
    <definedName name="_RIV7e5f06a103d147db8ace1d3bb357e047" localSheetId="3" hidden="1">#REF!</definedName>
    <definedName name="_RIV7e5f06a103d147db8ace1d3bb357e047" localSheetId="4" hidden="1">#REF!</definedName>
    <definedName name="_RIV7e5f06a103d147db8ace1d3bb357e047" localSheetId="2" hidden="1">#REF!</definedName>
    <definedName name="_RIV7e5f06a103d147db8ace1d3bb357e047" hidden="1">#REF!</definedName>
    <definedName name="_RIV81df46a3452b41779318c3b5954bf71e" localSheetId="7" hidden="1">#REF!</definedName>
    <definedName name="_RIV81df46a3452b41779318c3b5954bf71e" localSheetId="10" hidden="1">#REF!</definedName>
    <definedName name="_RIV81df46a3452b41779318c3b5954bf71e" localSheetId="11" hidden="1">#REF!</definedName>
    <definedName name="_RIV81df46a3452b41779318c3b5954bf71e" localSheetId="3" hidden="1">#REF!</definedName>
    <definedName name="_RIV81df46a3452b41779318c3b5954bf71e" localSheetId="4" hidden="1">#REF!</definedName>
    <definedName name="_RIV81df46a3452b41779318c3b5954bf71e" localSheetId="2" hidden="1">#REF!</definedName>
    <definedName name="_RIV81df46a3452b41779318c3b5954bf71e" hidden="1">#REF!</definedName>
    <definedName name="_RIV81e64069181349f19641cbefb4bbcb75" localSheetId="7" hidden="1">#REF!</definedName>
    <definedName name="_RIV81e64069181349f19641cbefb4bbcb75" localSheetId="10" hidden="1">#REF!</definedName>
    <definedName name="_RIV81e64069181349f19641cbefb4bbcb75" localSheetId="11" hidden="1">#REF!</definedName>
    <definedName name="_RIV81e64069181349f19641cbefb4bbcb75" localSheetId="3" hidden="1">#REF!</definedName>
    <definedName name="_RIV81e64069181349f19641cbefb4bbcb75" localSheetId="4" hidden="1">#REF!</definedName>
    <definedName name="_RIV81e64069181349f19641cbefb4bbcb75" localSheetId="2" hidden="1">#REF!</definedName>
    <definedName name="_RIV81e64069181349f19641cbefb4bbcb75" hidden="1">#REF!</definedName>
    <definedName name="_RIV8294b251ef1d43698ed32c91456f09bc" localSheetId="7" hidden="1">#REF!</definedName>
    <definedName name="_RIV8294b251ef1d43698ed32c91456f09bc" localSheetId="10" hidden="1">#REF!</definedName>
    <definedName name="_RIV8294b251ef1d43698ed32c91456f09bc" localSheetId="11" hidden="1">#REF!</definedName>
    <definedName name="_RIV8294b251ef1d43698ed32c91456f09bc" localSheetId="3" hidden="1">#REF!</definedName>
    <definedName name="_RIV8294b251ef1d43698ed32c91456f09bc" localSheetId="4" hidden="1">#REF!</definedName>
    <definedName name="_RIV8294b251ef1d43698ed32c91456f09bc" localSheetId="2" hidden="1">#REF!</definedName>
    <definedName name="_RIV8294b251ef1d43698ed32c91456f09bc" hidden="1">#REF!</definedName>
    <definedName name="_RIV830258114f8a4af4b0da138b129e89c4" localSheetId="7" hidden="1">#REF!</definedName>
    <definedName name="_RIV830258114f8a4af4b0da138b129e89c4" localSheetId="10" hidden="1">#REF!</definedName>
    <definedName name="_RIV830258114f8a4af4b0da138b129e89c4" localSheetId="11" hidden="1">#REF!</definedName>
    <definedName name="_RIV830258114f8a4af4b0da138b129e89c4" localSheetId="3" hidden="1">#REF!</definedName>
    <definedName name="_RIV830258114f8a4af4b0da138b129e89c4" localSheetId="4" hidden="1">#REF!</definedName>
    <definedName name="_RIV830258114f8a4af4b0da138b129e89c4" localSheetId="2" hidden="1">#REF!</definedName>
    <definedName name="_RIV830258114f8a4af4b0da138b129e89c4" hidden="1">#REF!</definedName>
    <definedName name="_RIV83cfa9d5a5fe4e61a07af75767fb7c7a" localSheetId="7" hidden="1">#REF!</definedName>
    <definedName name="_RIV83cfa9d5a5fe4e61a07af75767fb7c7a" localSheetId="10" hidden="1">#REF!</definedName>
    <definedName name="_RIV83cfa9d5a5fe4e61a07af75767fb7c7a" localSheetId="11" hidden="1">#REF!</definedName>
    <definedName name="_RIV83cfa9d5a5fe4e61a07af75767fb7c7a" localSheetId="3" hidden="1">#REF!</definedName>
    <definedName name="_RIV83cfa9d5a5fe4e61a07af75767fb7c7a" localSheetId="4" hidden="1">#REF!</definedName>
    <definedName name="_RIV83cfa9d5a5fe4e61a07af75767fb7c7a" localSheetId="2" hidden="1">#REF!</definedName>
    <definedName name="_RIV83cfa9d5a5fe4e61a07af75767fb7c7a" hidden="1">#REF!</definedName>
    <definedName name="_RIV8400af23a4604f9d8d4f2ea02a238ac2" localSheetId="7" hidden="1">#REF!</definedName>
    <definedName name="_RIV8400af23a4604f9d8d4f2ea02a238ac2" localSheetId="10" hidden="1">#REF!</definedName>
    <definedName name="_RIV8400af23a4604f9d8d4f2ea02a238ac2" localSheetId="11" hidden="1">#REF!</definedName>
    <definedName name="_RIV8400af23a4604f9d8d4f2ea02a238ac2" localSheetId="3" hidden="1">#REF!</definedName>
    <definedName name="_RIV8400af23a4604f9d8d4f2ea02a238ac2" localSheetId="4" hidden="1">#REF!</definedName>
    <definedName name="_RIV8400af23a4604f9d8d4f2ea02a238ac2" localSheetId="2" hidden="1">#REF!</definedName>
    <definedName name="_RIV8400af23a4604f9d8d4f2ea02a238ac2" hidden="1">#REF!</definedName>
    <definedName name="_RIV852090b0d3784a05906f4d3ea5f2ebc7" localSheetId="7" hidden="1">#REF!</definedName>
    <definedName name="_RIV852090b0d3784a05906f4d3ea5f2ebc7" localSheetId="10" hidden="1">#REF!</definedName>
    <definedName name="_RIV852090b0d3784a05906f4d3ea5f2ebc7" localSheetId="11" hidden="1">#REF!</definedName>
    <definedName name="_RIV852090b0d3784a05906f4d3ea5f2ebc7" localSheetId="3" hidden="1">#REF!</definedName>
    <definedName name="_RIV852090b0d3784a05906f4d3ea5f2ebc7" localSheetId="4" hidden="1">#REF!</definedName>
    <definedName name="_RIV852090b0d3784a05906f4d3ea5f2ebc7" localSheetId="2" hidden="1">#REF!</definedName>
    <definedName name="_RIV852090b0d3784a05906f4d3ea5f2ebc7" hidden="1">#REF!</definedName>
    <definedName name="_RIV857da6671f2746d682d8f9ab7a717598" localSheetId="7" hidden="1">#REF!</definedName>
    <definedName name="_RIV857da6671f2746d682d8f9ab7a717598" localSheetId="10" hidden="1">#REF!</definedName>
    <definedName name="_RIV857da6671f2746d682d8f9ab7a717598" localSheetId="11" hidden="1">#REF!</definedName>
    <definedName name="_RIV857da6671f2746d682d8f9ab7a717598" localSheetId="3" hidden="1">#REF!</definedName>
    <definedName name="_RIV857da6671f2746d682d8f9ab7a717598" localSheetId="4" hidden="1">#REF!</definedName>
    <definedName name="_RIV857da6671f2746d682d8f9ab7a717598" localSheetId="2" hidden="1">#REF!</definedName>
    <definedName name="_RIV857da6671f2746d682d8f9ab7a717598" hidden="1">#REF!</definedName>
    <definedName name="_RIV85a8f25e1b46420e854156158af14a8a" localSheetId="7" hidden="1">#REF!</definedName>
    <definedName name="_RIV85a8f25e1b46420e854156158af14a8a" localSheetId="10" hidden="1">#REF!</definedName>
    <definedName name="_RIV85a8f25e1b46420e854156158af14a8a" localSheetId="11" hidden="1">#REF!</definedName>
    <definedName name="_RIV85a8f25e1b46420e854156158af14a8a" localSheetId="3" hidden="1">#REF!</definedName>
    <definedName name="_RIV85a8f25e1b46420e854156158af14a8a" localSheetId="4" hidden="1">#REF!</definedName>
    <definedName name="_RIV85a8f25e1b46420e854156158af14a8a" localSheetId="2" hidden="1">#REF!</definedName>
    <definedName name="_RIV85a8f25e1b46420e854156158af14a8a" hidden="1">#REF!</definedName>
    <definedName name="_RIV85b02735bcba472684eb4b778d597311" localSheetId="7" hidden="1">#REF!</definedName>
    <definedName name="_RIV85b02735bcba472684eb4b778d597311" localSheetId="10" hidden="1">#REF!</definedName>
    <definedName name="_RIV85b02735bcba472684eb4b778d597311" localSheetId="11" hidden="1">#REF!</definedName>
    <definedName name="_RIV85b02735bcba472684eb4b778d597311" localSheetId="3" hidden="1">#REF!</definedName>
    <definedName name="_RIV85b02735bcba472684eb4b778d597311" localSheetId="4" hidden="1">#REF!</definedName>
    <definedName name="_RIV85b02735bcba472684eb4b778d597311" localSheetId="2" hidden="1">#REF!</definedName>
    <definedName name="_RIV85b02735bcba472684eb4b778d597311" hidden="1">#REF!</definedName>
    <definedName name="_RIV8759a19ab16f4060a7852d6b5f72ee2b" localSheetId="7" hidden="1">#REF!</definedName>
    <definedName name="_RIV8759a19ab16f4060a7852d6b5f72ee2b" localSheetId="10" hidden="1">#REF!</definedName>
    <definedName name="_RIV8759a19ab16f4060a7852d6b5f72ee2b" localSheetId="11" hidden="1">#REF!</definedName>
    <definedName name="_RIV8759a19ab16f4060a7852d6b5f72ee2b" localSheetId="3" hidden="1">#REF!</definedName>
    <definedName name="_RIV8759a19ab16f4060a7852d6b5f72ee2b" localSheetId="4" hidden="1">#REF!</definedName>
    <definedName name="_RIV8759a19ab16f4060a7852d6b5f72ee2b" localSheetId="2" hidden="1">#REF!</definedName>
    <definedName name="_RIV8759a19ab16f4060a7852d6b5f72ee2b" hidden="1">#REF!</definedName>
    <definedName name="_RIV87787af39166432ea490da4b8fbcc1bf" localSheetId="7" hidden="1">#REF!</definedName>
    <definedName name="_RIV87787af39166432ea490da4b8fbcc1bf" localSheetId="10" hidden="1">#REF!</definedName>
    <definedName name="_RIV87787af39166432ea490da4b8fbcc1bf" localSheetId="11" hidden="1">#REF!</definedName>
    <definedName name="_RIV87787af39166432ea490da4b8fbcc1bf" localSheetId="3" hidden="1">#REF!</definedName>
    <definedName name="_RIV87787af39166432ea490da4b8fbcc1bf" localSheetId="4" hidden="1">#REF!</definedName>
    <definedName name="_RIV87787af39166432ea490da4b8fbcc1bf" localSheetId="2" hidden="1">#REF!</definedName>
    <definedName name="_RIV87787af39166432ea490da4b8fbcc1bf" hidden="1">#REF!</definedName>
    <definedName name="_RIV88d42e01d23949b5a171eb353c54fdfe" localSheetId="7" hidden="1">#REF!</definedName>
    <definedName name="_RIV88d42e01d23949b5a171eb353c54fdfe" localSheetId="10" hidden="1">#REF!</definedName>
    <definedName name="_RIV88d42e01d23949b5a171eb353c54fdfe" localSheetId="11" hidden="1">#REF!</definedName>
    <definedName name="_RIV88d42e01d23949b5a171eb353c54fdfe" localSheetId="3" hidden="1">#REF!</definedName>
    <definedName name="_RIV88d42e01d23949b5a171eb353c54fdfe" localSheetId="4" hidden="1">#REF!</definedName>
    <definedName name="_RIV88d42e01d23949b5a171eb353c54fdfe" localSheetId="2" hidden="1">#REF!</definedName>
    <definedName name="_RIV88d42e01d23949b5a171eb353c54fdfe" hidden="1">#REF!</definedName>
    <definedName name="_RIV891a77ae1f9642dab4a84871aa4a8c5b" localSheetId="7" hidden="1">#REF!</definedName>
    <definedName name="_RIV891a77ae1f9642dab4a84871aa4a8c5b" localSheetId="10" hidden="1">#REF!</definedName>
    <definedName name="_RIV891a77ae1f9642dab4a84871aa4a8c5b" localSheetId="11" hidden="1">#REF!</definedName>
    <definedName name="_RIV891a77ae1f9642dab4a84871aa4a8c5b" localSheetId="3" hidden="1">#REF!</definedName>
    <definedName name="_RIV891a77ae1f9642dab4a84871aa4a8c5b" localSheetId="4" hidden="1">#REF!</definedName>
    <definedName name="_RIV891a77ae1f9642dab4a84871aa4a8c5b" localSheetId="2" hidden="1">#REF!</definedName>
    <definedName name="_RIV891a77ae1f9642dab4a84871aa4a8c5b" hidden="1">#REF!</definedName>
    <definedName name="_RIV8a057c74f55640479e0cdd70781f4e2a" localSheetId="7" hidden="1">#REF!</definedName>
    <definedName name="_RIV8a057c74f55640479e0cdd70781f4e2a" localSheetId="10" hidden="1">#REF!</definedName>
    <definedName name="_RIV8a057c74f55640479e0cdd70781f4e2a" localSheetId="11" hidden="1">#REF!</definedName>
    <definedName name="_RIV8a057c74f55640479e0cdd70781f4e2a" localSheetId="3" hidden="1">#REF!</definedName>
    <definedName name="_RIV8a057c74f55640479e0cdd70781f4e2a" localSheetId="4" hidden="1">#REF!</definedName>
    <definedName name="_RIV8a057c74f55640479e0cdd70781f4e2a" localSheetId="2" hidden="1">#REF!</definedName>
    <definedName name="_RIV8a057c74f55640479e0cdd70781f4e2a" hidden="1">#REF!</definedName>
    <definedName name="_RIV8a3ca65792e3473384b09b618dc22d45" localSheetId="7" hidden="1">#REF!</definedName>
    <definedName name="_RIV8a3ca65792e3473384b09b618dc22d45" localSheetId="10" hidden="1">#REF!</definedName>
    <definedName name="_RIV8a3ca65792e3473384b09b618dc22d45" localSheetId="11" hidden="1">#REF!</definedName>
    <definedName name="_RIV8a3ca65792e3473384b09b618dc22d45" localSheetId="3" hidden="1">#REF!</definedName>
    <definedName name="_RIV8a3ca65792e3473384b09b618dc22d45" localSheetId="4" hidden="1">#REF!</definedName>
    <definedName name="_RIV8a3ca65792e3473384b09b618dc22d45" localSheetId="2" hidden="1">#REF!</definedName>
    <definedName name="_RIV8a3ca65792e3473384b09b618dc22d45" hidden="1">#REF!</definedName>
    <definedName name="_RIV8ac05ffcfc39441c9e5d9c5abcab7787" localSheetId="7" hidden="1">#REF!</definedName>
    <definedName name="_RIV8ac05ffcfc39441c9e5d9c5abcab7787" localSheetId="10" hidden="1">#REF!</definedName>
    <definedName name="_RIV8ac05ffcfc39441c9e5d9c5abcab7787" localSheetId="11" hidden="1">#REF!</definedName>
    <definedName name="_RIV8ac05ffcfc39441c9e5d9c5abcab7787" localSheetId="3" hidden="1">#REF!</definedName>
    <definedName name="_RIV8ac05ffcfc39441c9e5d9c5abcab7787" localSheetId="4" hidden="1">#REF!</definedName>
    <definedName name="_RIV8ac05ffcfc39441c9e5d9c5abcab7787" localSheetId="2" hidden="1">#REF!</definedName>
    <definedName name="_RIV8ac05ffcfc39441c9e5d9c5abcab7787" hidden="1">#REF!</definedName>
    <definedName name="_RIV8b3953c5d352475c92d90be3021f6178" localSheetId="7" hidden="1">#REF!</definedName>
    <definedName name="_RIV8b3953c5d352475c92d90be3021f6178" localSheetId="10" hidden="1">#REF!</definedName>
    <definedName name="_RIV8b3953c5d352475c92d90be3021f6178" localSheetId="11" hidden="1">#REF!</definedName>
    <definedName name="_RIV8b3953c5d352475c92d90be3021f6178" localSheetId="3" hidden="1">#REF!</definedName>
    <definedName name="_RIV8b3953c5d352475c92d90be3021f6178" localSheetId="4" hidden="1">#REF!</definedName>
    <definedName name="_RIV8b3953c5d352475c92d90be3021f6178" localSheetId="2" hidden="1">#REF!</definedName>
    <definedName name="_RIV8b3953c5d352475c92d90be3021f6178" hidden="1">#REF!</definedName>
    <definedName name="_RIV8b68fac203b54fd694349fad2f056bff" localSheetId="7" hidden="1">#REF!</definedName>
    <definedName name="_RIV8b68fac203b54fd694349fad2f056bff" localSheetId="10" hidden="1">#REF!</definedName>
    <definedName name="_RIV8b68fac203b54fd694349fad2f056bff" localSheetId="11" hidden="1">#REF!</definedName>
    <definedName name="_RIV8b68fac203b54fd694349fad2f056bff" localSheetId="3" hidden="1">#REF!</definedName>
    <definedName name="_RIV8b68fac203b54fd694349fad2f056bff" localSheetId="4" hidden="1">#REF!</definedName>
    <definedName name="_RIV8b68fac203b54fd694349fad2f056bff" localSheetId="2" hidden="1">#REF!</definedName>
    <definedName name="_RIV8b68fac203b54fd694349fad2f056bff" hidden="1">#REF!</definedName>
    <definedName name="_RIV8b7837ec54a74e54aecf64e1555c7cf5" localSheetId="7" hidden="1">#REF!</definedName>
    <definedName name="_RIV8b7837ec54a74e54aecf64e1555c7cf5" localSheetId="10" hidden="1">#REF!</definedName>
    <definedName name="_RIV8b7837ec54a74e54aecf64e1555c7cf5" localSheetId="11" hidden="1">#REF!</definedName>
    <definedName name="_RIV8b7837ec54a74e54aecf64e1555c7cf5" localSheetId="3" hidden="1">#REF!</definedName>
    <definedName name="_RIV8b7837ec54a74e54aecf64e1555c7cf5" localSheetId="4" hidden="1">#REF!</definedName>
    <definedName name="_RIV8b7837ec54a74e54aecf64e1555c7cf5" localSheetId="2" hidden="1">#REF!</definedName>
    <definedName name="_RIV8b7837ec54a74e54aecf64e1555c7cf5" hidden="1">#REF!</definedName>
    <definedName name="_RIV8c48925f168f4387a5494e38edd9c869" localSheetId="7" hidden="1">#REF!</definedName>
    <definedName name="_RIV8c48925f168f4387a5494e38edd9c869" localSheetId="10" hidden="1">#REF!</definedName>
    <definedName name="_RIV8c48925f168f4387a5494e38edd9c869" localSheetId="11" hidden="1">#REF!</definedName>
    <definedName name="_RIV8c48925f168f4387a5494e38edd9c869" localSheetId="3" hidden="1">#REF!</definedName>
    <definedName name="_RIV8c48925f168f4387a5494e38edd9c869" localSheetId="4" hidden="1">#REF!</definedName>
    <definedName name="_RIV8c48925f168f4387a5494e38edd9c869" localSheetId="2" hidden="1">#REF!</definedName>
    <definedName name="_RIV8c48925f168f4387a5494e38edd9c869" hidden="1">#REF!</definedName>
    <definedName name="_RIV8c7e054b9c0746ea8608c32f6dba4cd2" localSheetId="7" hidden="1">#REF!</definedName>
    <definedName name="_RIV8c7e054b9c0746ea8608c32f6dba4cd2" localSheetId="10" hidden="1">#REF!</definedName>
    <definedName name="_RIV8c7e054b9c0746ea8608c32f6dba4cd2" localSheetId="11" hidden="1">#REF!</definedName>
    <definedName name="_RIV8c7e054b9c0746ea8608c32f6dba4cd2" localSheetId="3" hidden="1">#REF!</definedName>
    <definedName name="_RIV8c7e054b9c0746ea8608c32f6dba4cd2" localSheetId="4" hidden="1">#REF!</definedName>
    <definedName name="_RIV8c7e054b9c0746ea8608c32f6dba4cd2" localSheetId="2" hidden="1">#REF!</definedName>
    <definedName name="_RIV8c7e054b9c0746ea8608c32f6dba4cd2" hidden="1">#REF!</definedName>
    <definedName name="_RIV8d0b66e24e974a379d5ad6d107b2775d" localSheetId="7" hidden="1">#REF!</definedName>
    <definedName name="_RIV8d0b66e24e974a379d5ad6d107b2775d" localSheetId="10" hidden="1">#REF!</definedName>
    <definedName name="_RIV8d0b66e24e974a379d5ad6d107b2775d" localSheetId="11" hidden="1">#REF!</definedName>
    <definedName name="_RIV8d0b66e24e974a379d5ad6d107b2775d" localSheetId="3" hidden="1">#REF!</definedName>
    <definedName name="_RIV8d0b66e24e974a379d5ad6d107b2775d" localSheetId="4" hidden="1">#REF!</definedName>
    <definedName name="_RIV8d0b66e24e974a379d5ad6d107b2775d" localSheetId="2" hidden="1">#REF!</definedName>
    <definedName name="_RIV8d0b66e24e974a379d5ad6d107b2775d" hidden="1">#REF!</definedName>
    <definedName name="_RIV8d2fe496d36842498d3aa2b4be92cafd" localSheetId="7" hidden="1">#REF!</definedName>
    <definedName name="_RIV8d2fe496d36842498d3aa2b4be92cafd" localSheetId="10" hidden="1">#REF!</definedName>
    <definedName name="_RIV8d2fe496d36842498d3aa2b4be92cafd" localSheetId="11" hidden="1">#REF!</definedName>
    <definedName name="_RIV8d2fe496d36842498d3aa2b4be92cafd" localSheetId="3" hidden="1">#REF!</definedName>
    <definedName name="_RIV8d2fe496d36842498d3aa2b4be92cafd" localSheetId="4" hidden="1">#REF!</definedName>
    <definedName name="_RIV8d2fe496d36842498d3aa2b4be92cafd" localSheetId="2" hidden="1">#REF!</definedName>
    <definedName name="_RIV8d2fe496d36842498d3aa2b4be92cafd" hidden="1">#REF!</definedName>
    <definedName name="_RIV8deebc4bcaee4e8391a9717776bc5fba" localSheetId="7" hidden="1">#REF!</definedName>
    <definedName name="_RIV8deebc4bcaee4e8391a9717776bc5fba" localSheetId="10" hidden="1">#REF!</definedName>
    <definedName name="_RIV8deebc4bcaee4e8391a9717776bc5fba" localSheetId="11" hidden="1">#REF!</definedName>
    <definedName name="_RIV8deebc4bcaee4e8391a9717776bc5fba" localSheetId="3" hidden="1">#REF!</definedName>
    <definedName name="_RIV8deebc4bcaee4e8391a9717776bc5fba" localSheetId="4" hidden="1">#REF!</definedName>
    <definedName name="_RIV8deebc4bcaee4e8391a9717776bc5fba" localSheetId="2" hidden="1">#REF!</definedName>
    <definedName name="_RIV8deebc4bcaee4e8391a9717776bc5fba" hidden="1">#REF!</definedName>
    <definedName name="_RIV8e009b7fffc144b3b00a8fbe07a80c47" localSheetId="7" hidden="1">#REF!</definedName>
    <definedName name="_RIV8e009b7fffc144b3b00a8fbe07a80c47" localSheetId="10" hidden="1">#REF!</definedName>
    <definedName name="_RIV8e009b7fffc144b3b00a8fbe07a80c47" localSheetId="11" hidden="1">#REF!</definedName>
    <definedName name="_RIV8e009b7fffc144b3b00a8fbe07a80c47" localSheetId="3" hidden="1">#REF!</definedName>
    <definedName name="_RIV8e009b7fffc144b3b00a8fbe07a80c47" localSheetId="4" hidden="1">#REF!</definedName>
    <definedName name="_RIV8e009b7fffc144b3b00a8fbe07a80c47" localSheetId="2" hidden="1">#REF!</definedName>
    <definedName name="_RIV8e009b7fffc144b3b00a8fbe07a80c47" hidden="1">#REF!</definedName>
    <definedName name="_RIV8e0ea462a37a46b3b56a942678c4277f" localSheetId="7" hidden="1">#REF!</definedName>
    <definedName name="_RIV8e0ea462a37a46b3b56a942678c4277f" localSheetId="10" hidden="1">#REF!</definedName>
    <definedName name="_RIV8e0ea462a37a46b3b56a942678c4277f" localSheetId="11" hidden="1">#REF!</definedName>
    <definedName name="_RIV8e0ea462a37a46b3b56a942678c4277f" localSheetId="3" hidden="1">#REF!</definedName>
    <definedName name="_RIV8e0ea462a37a46b3b56a942678c4277f" localSheetId="4" hidden="1">#REF!</definedName>
    <definedName name="_RIV8e0ea462a37a46b3b56a942678c4277f" localSheetId="2" hidden="1">#REF!</definedName>
    <definedName name="_RIV8e0ea462a37a46b3b56a942678c4277f" hidden="1">#REF!</definedName>
    <definedName name="_RIV8e1da02d9127461b88dd5f6adb8040d1" localSheetId="7" hidden="1">#REF!</definedName>
    <definedName name="_RIV8e1da02d9127461b88dd5f6adb8040d1" localSheetId="10" hidden="1">#REF!</definedName>
    <definedName name="_RIV8e1da02d9127461b88dd5f6adb8040d1" localSheetId="11" hidden="1">#REF!</definedName>
    <definedName name="_RIV8e1da02d9127461b88dd5f6adb8040d1" localSheetId="3" hidden="1">#REF!</definedName>
    <definedName name="_RIV8e1da02d9127461b88dd5f6adb8040d1" localSheetId="4" hidden="1">#REF!</definedName>
    <definedName name="_RIV8e1da02d9127461b88dd5f6adb8040d1" localSheetId="2" hidden="1">#REF!</definedName>
    <definedName name="_RIV8e1da02d9127461b88dd5f6adb8040d1" hidden="1">#REF!</definedName>
    <definedName name="_RIV8e4398a6c8bd4ef6a58000896701d23e" localSheetId="7" hidden="1">#REF!</definedName>
    <definedName name="_RIV8e4398a6c8bd4ef6a58000896701d23e" localSheetId="10" hidden="1">#REF!</definedName>
    <definedName name="_RIV8e4398a6c8bd4ef6a58000896701d23e" localSheetId="11" hidden="1">#REF!</definedName>
    <definedName name="_RIV8e4398a6c8bd4ef6a58000896701d23e" localSheetId="3" hidden="1">#REF!</definedName>
    <definedName name="_RIV8e4398a6c8bd4ef6a58000896701d23e" localSheetId="4" hidden="1">#REF!</definedName>
    <definedName name="_RIV8e4398a6c8bd4ef6a58000896701d23e" localSheetId="2" hidden="1">#REF!</definedName>
    <definedName name="_RIV8e4398a6c8bd4ef6a58000896701d23e" hidden="1">#REF!</definedName>
    <definedName name="_RIV8f6a47de1d714078ad1a8929cce8c4cf" localSheetId="7" hidden="1">#REF!</definedName>
    <definedName name="_RIV8f6a47de1d714078ad1a8929cce8c4cf" localSheetId="10" hidden="1">#REF!</definedName>
    <definedName name="_RIV8f6a47de1d714078ad1a8929cce8c4cf" localSheetId="11" hidden="1">#REF!</definedName>
    <definedName name="_RIV8f6a47de1d714078ad1a8929cce8c4cf" localSheetId="3" hidden="1">#REF!</definedName>
    <definedName name="_RIV8f6a47de1d714078ad1a8929cce8c4cf" localSheetId="4" hidden="1">#REF!</definedName>
    <definedName name="_RIV8f6a47de1d714078ad1a8929cce8c4cf" localSheetId="2" hidden="1">#REF!</definedName>
    <definedName name="_RIV8f6a47de1d714078ad1a8929cce8c4cf" hidden="1">#REF!</definedName>
    <definedName name="_RIV8f74d77c2587473e8058ac423bbbd0e8" localSheetId="7" hidden="1">#REF!</definedName>
    <definedName name="_RIV8f74d77c2587473e8058ac423bbbd0e8" localSheetId="10" hidden="1">#REF!</definedName>
    <definedName name="_RIV8f74d77c2587473e8058ac423bbbd0e8" localSheetId="11" hidden="1">#REF!</definedName>
    <definedName name="_RIV8f74d77c2587473e8058ac423bbbd0e8" localSheetId="3" hidden="1">#REF!</definedName>
    <definedName name="_RIV8f74d77c2587473e8058ac423bbbd0e8" localSheetId="4" hidden="1">#REF!</definedName>
    <definedName name="_RIV8f74d77c2587473e8058ac423bbbd0e8" localSheetId="2" hidden="1">#REF!</definedName>
    <definedName name="_RIV8f74d77c2587473e8058ac423bbbd0e8" hidden="1">#REF!</definedName>
    <definedName name="_RIV8f7c91c678a04f7aa22d735d22e66aa7" localSheetId="7" hidden="1">#REF!</definedName>
    <definedName name="_RIV8f7c91c678a04f7aa22d735d22e66aa7" localSheetId="10" hidden="1">#REF!</definedName>
    <definedName name="_RIV8f7c91c678a04f7aa22d735d22e66aa7" localSheetId="11" hidden="1">#REF!</definedName>
    <definedName name="_RIV8f7c91c678a04f7aa22d735d22e66aa7" localSheetId="3" hidden="1">#REF!</definedName>
    <definedName name="_RIV8f7c91c678a04f7aa22d735d22e66aa7" localSheetId="4" hidden="1">#REF!</definedName>
    <definedName name="_RIV8f7c91c678a04f7aa22d735d22e66aa7" localSheetId="2" hidden="1">#REF!</definedName>
    <definedName name="_RIV8f7c91c678a04f7aa22d735d22e66aa7" hidden="1">#REF!</definedName>
    <definedName name="_RIV8f9060b8fd234357a9a2e591fdd282b6" localSheetId="7" hidden="1">#REF!</definedName>
    <definedName name="_RIV8f9060b8fd234357a9a2e591fdd282b6" localSheetId="10" hidden="1">#REF!</definedName>
    <definedName name="_RIV8f9060b8fd234357a9a2e591fdd282b6" localSheetId="11" hidden="1">#REF!</definedName>
    <definedName name="_RIV8f9060b8fd234357a9a2e591fdd282b6" localSheetId="3" hidden="1">#REF!</definedName>
    <definedName name="_RIV8f9060b8fd234357a9a2e591fdd282b6" localSheetId="4" hidden="1">#REF!</definedName>
    <definedName name="_RIV8f9060b8fd234357a9a2e591fdd282b6" localSheetId="2" hidden="1">#REF!</definedName>
    <definedName name="_RIV8f9060b8fd234357a9a2e591fdd282b6" hidden="1">#REF!</definedName>
    <definedName name="_RIV9004f2fd5d7c46a2880f0a345a26474c" localSheetId="7" hidden="1">#REF!</definedName>
    <definedName name="_RIV9004f2fd5d7c46a2880f0a345a26474c" localSheetId="10" hidden="1">#REF!</definedName>
    <definedName name="_RIV9004f2fd5d7c46a2880f0a345a26474c" localSheetId="11" hidden="1">#REF!</definedName>
    <definedName name="_RIV9004f2fd5d7c46a2880f0a345a26474c" localSheetId="3" hidden="1">#REF!</definedName>
    <definedName name="_RIV9004f2fd5d7c46a2880f0a345a26474c" localSheetId="4" hidden="1">#REF!</definedName>
    <definedName name="_RIV9004f2fd5d7c46a2880f0a345a26474c" localSheetId="2" hidden="1">#REF!</definedName>
    <definedName name="_RIV9004f2fd5d7c46a2880f0a345a26474c" hidden="1">#REF!</definedName>
    <definedName name="_RIV9060d26833a441abad3f222fd8a95d71" localSheetId="7" hidden="1">#REF!</definedName>
    <definedName name="_RIV9060d26833a441abad3f222fd8a95d71" localSheetId="10" hidden="1">#REF!</definedName>
    <definedName name="_RIV9060d26833a441abad3f222fd8a95d71" localSheetId="11" hidden="1">#REF!</definedName>
    <definedName name="_RIV9060d26833a441abad3f222fd8a95d71" localSheetId="3" hidden="1">#REF!</definedName>
    <definedName name="_RIV9060d26833a441abad3f222fd8a95d71" localSheetId="4" hidden="1">#REF!</definedName>
    <definedName name="_RIV9060d26833a441abad3f222fd8a95d71" localSheetId="2" hidden="1">#REF!</definedName>
    <definedName name="_RIV9060d26833a441abad3f222fd8a95d71" hidden="1">#REF!</definedName>
    <definedName name="_RIV90da6fbed81946fbb0922b989a2b0310" localSheetId="7" hidden="1">#REF!</definedName>
    <definedName name="_RIV90da6fbed81946fbb0922b989a2b0310" localSheetId="10" hidden="1">#REF!</definedName>
    <definedName name="_RIV90da6fbed81946fbb0922b989a2b0310" localSheetId="11" hidden="1">#REF!</definedName>
    <definedName name="_RIV90da6fbed81946fbb0922b989a2b0310" localSheetId="3" hidden="1">#REF!</definedName>
    <definedName name="_RIV90da6fbed81946fbb0922b989a2b0310" localSheetId="4" hidden="1">#REF!</definedName>
    <definedName name="_RIV90da6fbed81946fbb0922b989a2b0310" localSheetId="2" hidden="1">#REF!</definedName>
    <definedName name="_RIV90da6fbed81946fbb0922b989a2b0310" hidden="1">#REF!</definedName>
    <definedName name="_RIV9157c52b1ca848dcad2ffe409f493331" localSheetId="7" hidden="1">#REF!</definedName>
    <definedName name="_RIV9157c52b1ca848dcad2ffe409f493331" localSheetId="10" hidden="1">#REF!</definedName>
    <definedName name="_RIV9157c52b1ca848dcad2ffe409f493331" localSheetId="11" hidden="1">#REF!</definedName>
    <definedName name="_RIV9157c52b1ca848dcad2ffe409f493331" localSheetId="3" hidden="1">#REF!</definedName>
    <definedName name="_RIV9157c52b1ca848dcad2ffe409f493331" localSheetId="4" hidden="1">#REF!</definedName>
    <definedName name="_RIV9157c52b1ca848dcad2ffe409f493331" localSheetId="2" hidden="1">#REF!</definedName>
    <definedName name="_RIV9157c52b1ca848dcad2ffe409f493331" hidden="1">#REF!</definedName>
    <definedName name="_RIV923ce09260e644bd8198b4bfaa2e3d55" localSheetId="7" hidden="1">#REF!</definedName>
    <definedName name="_RIV923ce09260e644bd8198b4bfaa2e3d55" localSheetId="10" hidden="1">#REF!</definedName>
    <definedName name="_RIV923ce09260e644bd8198b4bfaa2e3d55" localSheetId="11" hidden="1">#REF!</definedName>
    <definedName name="_RIV923ce09260e644bd8198b4bfaa2e3d55" localSheetId="3" hidden="1">#REF!</definedName>
    <definedName name="_RIV923ce09260e644bd8198b4bfaa2e3d55" localSheetId="4" hidden="1">#REF!</definedName>
    <definedName name="_RIV923ce09260e644bd8198b4bfaa2e3d55" localSheetId="2" hidden="1">#REF!</definedName>
    <definedName name="_RIV923ce09260e644bd8198b4bfaa2e3d55" hidden="1">#REF!</definedName>
    <definedName name="_RIV92e18267c8144b95a11c429974da0841" localSheetId="7" hidden="1">#REF!</definedName>
    <definedName name="_RIV92e18267c8144b95a11c429974da0841" localSheetId="10" hidden="1">#REF!</definedName>
    <definedName name="_RIV92e18267c8144b95a11c429974da0841" localSheetId="11" hidden="1">#REF!</definedName>
    <definedName name="_RIV92e18267c8144b95a11c429974da0841" localSheetId="3" hidden="1">#REF!</definedName>
    <definedName name="_RIV92e18267c8144b95a11c429974da0841" localSheetId="4" hidden="1">#REF!</definedName>
    <definedName name="_RIV92e18267c8144b95a11c429974da0841" localSheetId="2" hidden="1">#REF!</definedName>
    <definedName name="_RIV92e18267c8144b95a11c429974da0841" hidden="1">#REF!</definedName>
    <definedName name="_RIV92e6877d444347a9bf9149df93d813ec" localSheetId="7" hidden="1">#REF!</definedName>
    <definedName name="_RIV92e6877d444347a9bf9149df93d813ec" localSheetId="10" hidden="1">#REF!</definedName>
    <definedName name="_RIV92e6877d444347a9bf9149df93d813ec" localSheetId="11" hidden="1">#REF!</definedName>
    <definedName name="_RIV92e6877d444347a9bf9149df93d813ec" localSheetId="3" hidden="1">#REF!</definedName>
    <definedName name="_RIV92e6877d444347a9bf9149df93d813ec" localSheetId="4" hidden="1">#REF!</definedName>
    <definedName name="_RIV92e6877d444347a9bf9149df93d813ec" localSheetId="2" hidden="1">#REF!</definedName>
    <definedName name="_RIV92e6877d444347a9bf9149df93d813ec" hidden="1">#REF!</definedName>
    <definedName name="_RIV934ebd2d7b544c4f8f84dd7e0404cc00" localSheetId="7" hidden="1">#REF!</definedName>
    <definedName name="_RIV934ebd2d7b544c4f8f84dd7e0404cc00" localSheetId="10" hidden="1">#REF!</definedName>
    <definedName name="_RIV934ebd2d7b544c4f8f84dd7e0404cc00" localSheetId="11" hidden="1">#REF!</definedName>
    <definedName name="_RIV934ebd2d7b544c4f8f84dd7e0404cc00" localSheetId="3" hidden="1">#REF!</definedName>
    <definedName name="_RIV934ebd2d7b544c4f8f84dd7e0404cc00" localSheetId="4" hidden="1">#REF!</definedName>
    <definedName name="_RIV934ebd2d7b544c4f8f84dd7e0404cc00" localSheetId="2" hidden="1">#REF!</definedName>
    <definedName name="_RIV934ebd2d7b544c4f8f84dd7e0404cc00" hidden="1">#REF!</definedName>
    <definedName name="_RIV93acb96fd28d47b88239d777b13e7396" localSheetId="7" hidden="1">#REF!</definedName>
    <definedName name="_RIV93acb96fd28d47b88239d777b13e7396" localSheetId="10" hidden="1">#REF!</definedName>
    <definedName name="_RIV93acb96fd28d47b88239d777b13e7396" localSheetId="11" hidden="1">#REF!</definedName>
    <definedName name="_RIV93acb96fd28d47b88239d777b13e7396" localSheetId="3" hidden="1">#REF!</definedName>
    <definedName name="_RIV93acb96fd28d47b88239d777b13e7396" localSheetId="4" hidden="1">#REF!</definedName>
    <definedName name="_RIV93acb96fd28d47b88239d777b13e7396" localSheetId="2" hidden="1">#REF!</definedName>
    <definedName name="_RIV93acb96fd28d47b88239d777b13e7396" hidden="1">#REF!</definedName>
    <definedName name="_RIV93bcc242f93544f6b5bad865a0f752b9" localSheetId="7" hidden="1">#REF!</definedName>
    <definedName name="_RIV93bcc242f93544f6b5bad865a0f752b9" localSheetId="10" hidden="1">#REF!</definedName>
    <definedName name="_RIV93bcc242f93544f6b5bad865a0f752b9" localSheetId="11" hidden="1">#REF!</definedName>
    <definedName name="_RIV93bcc242f93544f6b5bad865a0f752b9" localSheetId="3" hidden="1">#REF!</definedName>
    <definedName name="_RIV93bcc242f93544f6b5bad865a0f752b9" localSheetId="4" hidden="1">#REF!</definedName>
    <definedName name="_RIV93bcc242f93544f6b5bad865a0f752b9" localSheetId="2" hidden="1">#REF!</definedName>
    <definedName name="_RIV93bcc242f93544f6b5bad865a0f752b9" hidden="1">#REF!</definedName>
    <definedName name="_RIV93c2d8710614423eb2bcfd23a04c8dba" localSheetId="7" hidden="1">#REF!</definedName>
    <definedName name="_RIV93c2d8710614423eb2bcfd23a04c8dba" localSheetId="10" hidden="1">#REF!</definedName>
    <definedName name="_RIV93c2d8710614423eb2bcfd23a04c8dba" localSheetId="11" hidden="1">#REF!</definedName>
    <definedName name="_RIV93c2d8710614423eb2bcfd23a04c8dba" localSheetId="3" hidden="1">#REF!</definedName>
    <definedName name="_RIV93c2d8710614423eb2bcfd23a04c8dba" localSheetId="4" hidden="1">#REF!</definedName>
    <definedName name="_RIV93c2d8710614423eb2bcfd23a04c8dba" localSheetId="2" hidden="1">#REF!</definedName>
    <definedName name="_RIV93c2d8710614423eb2bcfd23a04c8dba" hidden="1">#REF!</definedName>
    <definedName name="_RIV93f1437b431643b98d912938be528b77" localSheetId="7" hidden="1">#REF!</definedName>
    <definedName name="_RIV93f1437b431643b98d912938be528b77" localSheetId="10" hidden="1">#REF!</definedName>
    <definedName name="_RIV93f1437b431643b98d912938be528b77" localSheetId="11" hidden="1">#REF!</definedName>
    <definedName name="_RIV93f1437b431643b98d912938be528b77" localSheetId="3" hidden="1">#REF!</definedName>
    <definedName name="_RIV93f1437b431643b98d912938be528b77" localSheetId="4" hidden="1">#REF!</definedName>
    <definedName name="_RIV93f1437b431643b98d912938be528b77" localSheetId="2" hidden="1">#REF!</definedName>
    <definedName name="_RIV93f1437b431643b98d912938be528b77" hidden="1">#REF!</definedName>
    <definedName name="_RIV948299d000b645019226a96955314c9a" localSheetId="7" hidden="1">#REF!</definedName>
    <definedName name="_RIV948299d000b645019226a96955314c9a" localSheetId="10" hidden="1">#REF!</definedName>
    <definedName name="_RIV948299d000b645019226a96955314c9a" localSheetId="11" hidden="1">#REF!</definedName>
    <definedName name="_RIV948299d000b645019226a96955314c9a" localSheetId="3" hidden="1">#REF!</definedName>
    <definedName name="_RIV948299d000b645019226a96955314c9a" localSheetId="4" hidden="1">#REF!</definedName>
    <definedName name="_RIV948299d000b645019226a96955314c9a" localSheetId="2" hidden="1">#REF!</definedName>
    <definedName name="_RIV948299d000b645019226a96955314c9a" hidden="1">#REF!</definedName>
    <definedName name="_RIV948593913a604eab9ef6b5dac2f1e125" localSheetId="7" hidden="1">#REF!</definedName>
    <definedName name="_RIV948593913a604eab9ef6b5dac2f1e125" localSheetId="10" hidden="1">#REF!</definedName>
    <definedName name="_RIV948593913a604eab9ef6b5dac2f1e125" localSheetId="11" hidden="1">#REF!</definedName>
    <definedName name="_RIV948593913a604eab9ef6b5dac2f1e125" localSheetId="3" hidden="1">#REF!</definedName>
    <definedName name="_RIV948593913a604eab9ef6b5dac2f1e125" localSheetId="4" hidden="1">#REF!</definedName>
    <definedName name="_RIV948593913a604eab9ef6b5dac2f1e125" localSheetId="2" hidden="1">#REF!</definedName>
    <definedName name="_RIV948593913a604eab9ef6b5dac2f1e125" hidden="1">#REF!</definedName>
    <definedName name="_RIV95e7a9fe79994335a92b23ae6a47fef2" localSheetId="7" hidden="1">#REF!</definedName>
    <definedName name="_RIV95e7a9fe79994335a92b23ae6a47fef2" localSheetId="10" hidden="1">#REF!</definedName>
    <definedName name="_RIV95e7a9fe79994335a92b23ae6a47fef2" localSheetId="11" hidden="1">#REF!</definedName>
    <definedName name="_RIV95e7a9fe79994335a92b23ae6a47fef2" localSheetId="3" hidden="1">#REF!</definedName>
    <definedName name="_RIV95e7a9fe79994335a92b23ae6a47fef2" localSheetId="4" hidden="1">#REF!</definedName>
    <definedName name="_RIV95e7a9fe79994335a92b23ae6a47fef2" localSheetId="2" hidden="1">#REF!</definedName>
    <definedName name="_RIV95e7a9fe79994335a92b23ae6a47fef2" hidden="1">#REF!</definedName>
    <definedName name="_RIV960b8f069acc4c5d98d78a1806d89f85" localSheetId="7" hidden="1">#REF!</definedName>
    <definedName name="_RIV960b8f069acc4c5d98d78a1806d89f85" localSheetId="10" hidden="1">#REF!</definedName>
    <definedName name="_RIV960b8f069acc4c5d98d78a1806d89f85" localSheetId="11" hidden="1">#REF!</definedName>
    <definedName name="_RIV960b8f069acc4c5d98d78a1806d89f85" localSheetId="3" hidden="1">#REF!</definedName>
    <definedName name="_RIV960b8f069acc4c5d98d78a1806d89f85" localSheetId="4" hidden="1">#REF!</definedName>
    <definedName name="_RIV960b8f069acc4c5d98d78a1806d89f85" localSheetId="2" hidden="1">#REF!</definedName>
    <definedName name="_RIV960b8f069acc4c5d98d78a1806d89f85" hidden="1">#REF!</definedName>
    <definedName name="_RIV96a6cc6606134a858eb007dc16d5ea9a" localSheetId="7" hidden="1">#REF!</definedName>
    <definedName name="_RIV96a6cc6606134a858eb007dc16d5ea9a" localSheetId="10" hidden="1">#REF!</definedName>
    <definedName name="_RIV96a6cc6606134a858eb007dc16d5ea9a" localSheetId="11" hidden="1">#REF!</definedName>
    <definedName name="_RIV96a6cc6606134a858eb007dc16d5ea9a" localSheetId="3" hidden="1">#REF!</definedName>
    <definedName name="_RIV96a6cc6606134a858eb007dc16d5ea9a" localSheetId="4" hidden="1">#REF!</definedName>
    <definedName name="_RIV96a6cc6606134a858eb007dc16d5ea9a" localSheetId="2" hidden="1">#REF!</definedName>
    <definedName name="_RIV96a6cc6606134a858eb007dc16d5ea9a" hidden="1">#REF!</definedName>
    <definedName name="_RIV97ed280227ec48629b60e76d9120345e" localSheetId="7" hidden="1">#REF!</definedName>
    <definedName name="_RIV97ed280227ec48629b60e76d9120345e" localSheetId="10" hidden="1">#REF!</definedName>
    <definedName name="_RIV97ed280227ec48629b60e76d9120345e" localSheetId="11" hidden="1">#REF!</definedName>
    <definedName name="_RIV97ed280227ec48629b60e76d9120345e" localSheetId="3" hidden="1">#REF!</definedName>
    <definedName name="_RIV97ed280227ec48629b60e76d9120345e" localSheetId="4" hidden="1">#REF!</definedName>
    <definedName name="_RIV97ed280227ec48629b60e76d9120345e" localSheetId="2" hidden="1">#REF!</definedName>
    <definedName name="_RIV97ed280227ec48629b60e76d9120345e" hidden="1">#REF!</definedName>
    <definedName name="_RIV9800f4c4967548d594c53feaa1797ff0" localSheetId="7" hidden="1">#REF!</definedName>
    <definedName name="_RIV9800f4c4967548d594c53feaa1797ff0" localSheetId="10" hidden="1">#REF!</definedName>
    <definedName name="_RIV9800f4c4967548d594c53feaa1797ff0" localSheetId="11" hidden="1">#REF!</definedName>
    <definedName name="_RIV9800f4c4967548d594c53feaa1797ff0" localSheetId="3" hidden="1">#REF!</definedName>
    <definedName name="_RIV9800f4c4967548d594c53feaa1797ff0" localSheetId="4" hidden="1">#REF!</definedName>
    <definedName name="_RIV9800f4c4967548d594c53feaa1797ff0" localSheetId="2" hidden="1">#REF!</definedName>
    <definedName name="_RIV9800f4c4967548d594c53feaa1797ff0" hidden="1">#REF!</definedName>
    <definedName name="_RIV998cafb891d44869a3693e7aa48a9b6e" localSheetId="7" hidden="1">#REF!</definedName>
    <definedName name="_RIV998cafb891d44869a3693e7aa48a9b6e" localSheetId="10" hidden="1">#REF!</definedName>
    <definedName name="_RIV998cafb891d44869a3693e7aa48a9b6e" localSheetId="11" hidden="1">#REF!</definedName>
    <definedName name="_RIV998cafb891d44869a3693e7aa48a9b6e" localSheetId="3" hidden="1">#REF!</definedName>
    <definedName name="_RIV998cafb891d44869a3693e7aa48a9b6e" localSheetId="4" hidden="1">#REF!</definedName>
    <definedName name="_RIV998cafb891d44869a3693e7aa48a9b6e" localSheetId="2" hidden="1">#REF!</definedName>
    <definedName name="_RIV998cafb891d44869a3693e7aa48a9b6e" hidden="1">#REF!</definedName>
    <definedName name="_RIV9a26aa4f457e4bfab99c58a49386f450" localSheetId="7" hidden="1">#REF!</definedName>
    <definedName name="_RIV9a26aa4f457e4bfab99c58a49386f450" localSheetId="10" hidden="1">#REF!</definedName>
    <definedName name="_RIV9a26aa4f457e4bfab99c58a49386f450" localSheetId="11" hidden="1">#REF!</definedName>
    <definedName name="_RIV9a26aa4f457e4bfab99c58a49386f450" localSheetId="3" hidden="1">#REF!</definedName>
    <definedName name="_RIV9a26aa4f457e4bfab99c58a49386f450" localSheetId="4" hidden="1">#REF!</definedName>
    <definedName name="_RIV9a26aa4f457e4bfab99c58a49386f450" localSheetId="2" hidden="1">#REF!</definedName>
    <definedName name="_RIV9a26aa4f457e4bfab99c58a49386f450" hidden="1">#REF!</definedName>
    <definedName name="_RIV9a694e59379c4df48884c357eb65a9d4" localSheetId="7" hidden="1">#REF!</definedName>
    <definedName name="_RIV9a694e59379c4df48884c357eb65a9d4" localSheetId="10" hidden="1">#REF!</definedName>
    <definedName name="_RIV9a694e59379c4df48884c357eb65a9d4" localSheetId="11" hidden="1">#REF!</definedName>
    <definedName name="_RIV9a694e59379c4df48884c357eb65a9d4" localSheetId="3" hidden="1">#REF!</definedName>
    <definedName name="_RIV9a694e59379c4df48884c357eb65a9d4" localSheetId="4" hidden="1">#REF!</definedName>
    <definedName name="_RIV9a694e59379c4df48884c357eb65a9d4" localSheetId="2" hidden="1">#REF!</definedName>
    <definedName name="_RIV9a694e59379c4df48884c357eb65a9d4" hidden="1">#REF!</definedName>
    <definedName name="_RIV9a713da838dc4be3a321afa288c8c3fc" localSheetId="7" hidden="1">#REF!</definedName>
    <definedName name="_RIV9a713da838dc4be3a321afa288c8c3fc" localSheetId="10" hidden="1">#REF!</definedName>
    <definedName name="_RIV9a713da838dc4be3a321afa288c8c3fc" localSheetId="11" hidden="1">#REF!</definedName>
    <definedName name="_RIV9a713da838dc4be3a321afa288c8c3fc" localSheetId="3" hidden="1">#REF!</definedName>
    <definedName name="_RIV9a713da838dc4be3a321afa288c8c3fc" localSheetId="4" hidden="1">#REF!</definedName>
    <definedName name="_RIV9a713da838dc4be3a321afa288c8c3fc" localSheetId="2" hidden="1">#REF!</definedName>
    <definedName name="_RIV9a713da838dc4be3a321afa288c8c3fc" hidden="1">#REF!</definedName>
    <definedName name="_RIV9b265f33b2864b8e97e0854ee282ae23" localSheetId="7" hidden="1">#REF!</definedName>
    <definedName name="_RIV9b265f33b2864b8e97e0854ee282ae23" localSheetId="10" hidden="1">#REF!</definedName>
    <definedName name="_RIV9b265f33b2864b8e97e0854ee282ae23" localSheetId="11" hidden="1">#REF!</definedName>
    <definedName name="_RIV9b265f33b2864b8e97e0854ee282ae23" localSheetId="3" hidden="1">#REF!</definedName>
    <definedName name="_RIV9b265f33b2864b8e97e0854ee282ae23" localSheetId="4" hidden="1">#REF!</definedName>
    <definedName name="_RIV9b265f33b2864b8e97e0854ee282ae23" localSheetId="2" hidden="1">#REF!</definedName>
    <definedName name="_RIV9b265f33b2864b8e97e0854ee282ae23" hidden="1">#REF!</definedName>
    <definedName name="_RIV9cfd4eb278b34e43a7756b0db20620b6" localSheetId="7" hidden="1">#REF!</definedName>
    <definedName name="_RIV9cfd4eb278b34e43a7756b0db20620b6" localSheetId="10" hidden="1">#REF!</definedName>
    <definedName name="_RIV9cfd4eb278b34e43a7756b0db20620b6" localSheetId="11" hidden="1">#REF!</definedName>
    <definedName name="_RIV9cfd4eb278b34e43a7756b0db20620b6" localSheetId="3" hidden="1">#REF!</definedName>
    <definedName name="_RIV9cfd4eb278b34e43a7756b0db20620b6" localSheetId="4" hidden="1">#REF!</definedName>
    <definedName name="_RIV9cfd4eb278b34e43a7756b0db20620b6" localSheetId="2" hidden="1">#REF!</definedName>
    <definedName name="_RIV9cfd4eb278b34e43a7756b0db20620b6" hidden="1">#REF!</definedName>
    <definedName name="_RIV9d5271defa1a4ef2bb3065713f7a02de" localSheetId="7" hidden="1">#REF!</definedName>
    <definedName name="_RIV9d5271defa1a4ef2bb3065713f7a02de" localSheetId="10" hidden="1">#REF!</definedName>
    <definedName name="_RIV9d5271defa1a4ef2bb3065713f7a02de" localSheetId="11" hidden="1">#REF!</definedName>
    <definedName name="_RIV9d5271defa1a4ef2bb3065713f7a02de" localSheetId="3" hidden="1">#REF!</definedName>
    <definedName name="_RIV9d5271defa1a4ef2bb3065713f7a02de" localSheetId="4" hidden="1">#REF!</definedName>
    <definedName name="_RIV9d5271defa1a4ef2bb3065713f7a02de" localSheetId="2" hidden="1">#REF!</definedName>
    <definedName name="_RIV9d5271defa1a4ef2bb3065713f7a02de" hidden="1">#REF!</definedName>
    <definedName name="_RIV9d52f466c809411a80df97d7d5f68902" localSheetId="7" hidden="1">#REF!</definedName>
    <definedName name="_RIV9d52f466c809411a80df97d7d5f68902" localSheetId="10" hidden="1">#REF!</definedName>
    <definedName name="_RIV9d52f466c809411a80df97d7d5f68902" localSheetId="11" hidden="1">#REF!</definedName>
    <definedName name="_RIV9d52f466c809411a80df97d7d5f68902" localSheetId="3" hidden="1">#REF!</definedName>
    <definedName name="_RIV9d52f466c809411a80df97d7d5f68902" localSheetId="4" hidden="1">#REF!</definedName>
    <definedName name="_RIV9d52f466c809411a80df97d7d5f68902" localSheetId="2" hidden="1">#REF!</definedName>
    <definedName name="_RIV9d52f466c809411a80df97d7d5f68902" hidden="1">#REF!</definedName>
    <definedName name="_RIV9d8d839bc75d45d18b483c3a2e7f96ff" localSheetId="7" hidden="1">#REF!</definedName>
    <definedName name="_RIV9d8d839bc75d45d18b483c3a2e7f96ff" localSheetId="10" hidden="1">#REF!</definedName>
    <definedName name="_RIV9d8d839bc75d45d18b483c3a2e7f96ff" localSheetId="11" hidden="1">#REF!</definedName>
    <definedName name="_RIV9d8d839bc75d45d18b483c3a2e7f96ff" localSheetId="3" hidden="1">#REF!</definedName>
    <definedName name="_RIV9d8d839bc75d45d18b483c3a2e7f96ff" localSheetId="4" hidden="1">#REF!</definedName>
    <definedName name="_RIV9d8d839bc75d45d18b483c3a2e7f96ff" localSheetId="2" hidden="1">#REF!</definedName>
    <definedName name="_RIV9d8d839bc75d45d18b483c3a2e7f96ff" hidden="1">#REF!</definedName>
    <definedName name="_RIV9d9c3e4367f042ce8cfe7e8093feec9b" localSheetId="7" hidden="1">#REF!</definedName>
    <definedName name="_RIV9d9c3e4367f042ce8cfe7e8093feec9b" localSheetId="10" hidden="1">#REF!</definedName>
    <definedName name="_RIV9d9c3e4367f042ce8cfe7e8093feec9b" localSheetId="11" hidden="1">#REF!</definedName>
    <definedName name="_RIV9d9c3e4367f042ce8cfe7e8093feec9b" localSheetId="3" hidden="1">#REF!</definedName>
    <definedName name="_RIV9d9c3e4367f042ce8cfe7e8093feec9b" localSheetId="4" hidden="1">#REF!</definedName>
    <definedName name="_RIV9d9c3e4367f042ce8cfe7e8093feec9b" localSheetId="2" hidden="1">#REF!</definedName>
    <definedName name="_RIV9d9c3e4367f042ce8cfe7e8093feec9b" hidden="1">#REF!</definedName>
    <definedName name="_RIV9e20a10602204f338ffdec8c606f1a2c" localSheetId="7" hidden="1">#REF!</definedName>
    <definedName name="_RIV9e20a10602204f338ffdec8c606f1a2c" localSheetId="10" hidden="1">#REF!</definedName>
    <definedName name="_RIV9e20a10602204f338ffdec8c606f1a2c" localSheetId="11" hidden="1">#REF!</definedName>
    <definedName name="_RIV9e20a10602204f338ffdec8c606f1a2c" localSheetId="3" hidden="1">#REF!</definedName>
    <definedName name="_RIV9e20a10602204f338ffdec8c606f1a2c" localSheetId="4" hidden="1">#REF!</definedName>
    <definedName name="_RIV9e20a10602204f338ffdec8c606f1a2c" localSheetId="2" hidden="1">#REF!</definedName>
    <definedName name="_RIV9e20a10602204f338ffdec8c606f1a2c" hidden="1">#REF!</definedName>
    <definedName name="_RIV9e23142aa7784c6db2bf5a54842c11e0" localSheetId="7" hidden="1">#REF!</definedName>
    <definedName name="_RIV9e23142aa7784c6db2bf5a54842c11e0" localSheetId="10" hidden="1">#REF!</definedName>
    <definedName name="_RIV9e23142aa7784c6db2bf5a54842c11e0" localSheetId="11" hidden="1">#REF!</definedName>
    <definedName name="_RIV9e23142aa7784c6db2bf5a54842c11e0" localSheetId="3" hidden="1">#REF!</definedName>
    <definedName name="_RIV9e23142aa7784c6db2bf5a54842c11e0" localSheetId="4" hidden="1">#REF!</definedName>
    <definedName name="_RIV9e23142aa7784c6db2bf5a54842c11e0" localSheetId="2" hidden="1">#REF!</definedName>
    <definedName name="_RIV9e23142aa7784c6db2bf5a54842c11e0" hidden="1">#REF!</definedName>
    <definedName name="_RIV9e74b401504d4eb59b5ccb3a45f30e67" localSheetId="7" hidden="1">#REF!</definedName>
    <definedName name="_RIV9e74b401504d4eb59b5ccb3a45f30e67" localSheetId="10" hidden="1">#REF!</definedName>
    <definedName name="_RIV9e74b401504d4eb59b5ccb3a45f30e67" localSheetId="11" hidden="1">#REF!</definedName>
    <definedName name="_RIV9e74b401504d4eb59b5ccb3a45f30e67" localSheetId="3" hidden="1">#REF!</definedName>
    <definedName name="_RIV9e74b401504d4eb59b5ccb3a45f30e67" localSheetId="4" hidden="1">#REF!</definedName>
    <definedName name="_RIV9e74b401504d4eb59b5ccb3a45f30e67" localSheetId="2" hidden="1">#REF!</definedName>
    <definedName name="_RIV9e74b401504d4eb59b5ccb3a45f30e67" hidden="1">#REF!</definedName>
    <definedName name="_RIV9fe5d79d72c94328b40868e293235fc0" localSheetId="7" hidden="1">#REF!</definedName>
    <definedName name="_RIV9fe5d79d72c94328b40868e293235fc0" localSheetId="10" hidden="1">#REF!</definedName>
    <definedName name="_RIV9fe5d79d72c94328b40868e293235fc0" localSheetId="11" hidden="1">#REF!</definedName>
    <definedName name="_RIV9fe5d79d72c94328b40868e293235fc0" localSheetId="3" hidden="1">#REF!</definedName>
    <definedName name="_RIV9fe5d79d72c94328b40868e293235fc0" localSheetId="4" hidden="1">#REF!</definedName>
    <definedName name="_RIV9fe5d79d72c94328b40868e293235fc0" localSheetId="2" hidden="1">#REF!</definedName>
    <definedName name="_RIV9fe5d79d72c94328b40868e293235fc0" hidden="1">#REF!</definedName>
    <definedName name="_RIV9ff7477b684d43bdb83422af88d46c7b" localSheetId="7" hidden="1">#REF!</definedName>
    <definedName name="_RIV9ff7477b684d43bdb83422af88d46c7b" localSheetId="10" hidden="1">#REF!</definedName>
    <definedName name="_RIV9ff7477b684d43bdb83422af88d46c7b" localSheetId="11" hidden="1">#REF!</definedName>
    <definedName name="_RIV9ff7477b684d43bdb83422af88d46c7b" localSheetId="3" hidden="1">#REF!</definedName>
    <definedName name="_RIV9ff7477b684d43bdb83422af88d46c7b" localSheetId="4" hidden="1">#REF!</definedName>
    <definedName name="_RIV9ff7477b684d43bdb83422af88d46c7b" localSheetId="2" hidden="1">#REF!</definedName>
    <definedName name="_RIV9ff7477b684d43bdb83422af88d46c7b" hidden="1">#REF!</definedName>
    <definedName name="_RIVa03f7cc11c124ae0870be85ebde20128" localSheetId="7" hidden="1">#REF!</definedName>
    <definedName name="_RIVa03f7cc11c124ae0870be85ebde20128" localSheetId="10" hidden="1">#REF!</definedName>
    <definedName name="_RIVa03f7cc11c124ae0870be85ebde20128" localSheetId="11" hidden="1">#REF!</definedName>
    <definedName name="_RIVa03f7cc11c124ae0870be85ebde20128" localSheetId="3" hidden="1">#REF!</definedName>
    <definedName name="_RIVa03f7cc11c124ae0870be85ebde20128" localSheetId="4" hidden="1">#REF!</definedName>
    <definedName name="_RIVa03f7cc11c124ae0870be85ebde20128" localSheetId="2" hidden="1">#REF!</definedName>
    <definedName name="_RIVa03f7cc11c124ae0870be85ebde20128" hidden="1">#REF!</definedName>
    <definedName name="_RIVa06cb928fa174e6a8232f75ad004f58f" localSheetId="7" hidden="1">#REF!</definedName>
    <definedName name="_RIVa06cb928fa174e6a8232f75ad004f58f" localSheetId="10" hidden="1">#REF!</definedName>
    <definedName name="_RIVa06cb928fa174e6a8232f75ad004f58f" localSheetId="11" hidden="1">#REF!</definedName>
    <definedName name="_RIVa06cb928fa174e6a8232f75ad004f58f" localSheetId="3" hidden="1">#REF!</definedName>
    <definedName name="_RIVa06cb928fa174e6a8232f75ad004f58f" localSheetId="4" hidden="1">#REF!</definedName>
    <definedName name="_RIVa06cb928fa174e6a8232f75ad004f58f" localSheetId="2" hidden="1">#REF!</definedName>
    <definedName name="_RIVa06cb928fa174e6a8232f75ad004f58f" hidden="1">#REF!</definedName>
    <definedName name="_RIVa0fd324509e346b29a303d5a502f171b" localSheetId="7" hidden="1">#REF!</definedName>
    <definedName name="_RIVa0fd324509e346b29a303d5a502f171b" localSheetId="10" hidden="1">#REF!</definedName>
    <definedName name="_RIVa0fd324509e346b29a303d5a502f171b" localSheetId="11" hidden="1">#REF!</definedName>
    <definedName name="_RIVa0fd324509e346b29a303d5a502f171b" localSheetId="3" hidden="1">#REF!</definedName>
    <definedName name="_RIVa0fd324509e346b29a303d5a502f171b" localSheetId="4" hidden="1">#REF!</definedName>
    <definedName name="_RIVa0fd324509e346b29a303d5a502f171b" localSheetId="2" hidden="1">#REF!</definedName>
    <definedName name="_RIVa0fd324509e346b29a303d5a502f171b" hidden="1">#REF!</definedName>
    <definedName name="_RIVa1002c51a11f41f79968bc9a58ca80ce" localSheetId="7" hidden="1">#REF!</definedName>
    <definedName name="_RIVa1002c51a11f41f79968bc9a58ca80ce" localSheetId="10" hidden="1">#REF!</definedName>
    <definedName name="_RIVa1002c51a11f41f79968bc9a58ca80ce" localSheetId="11" hidden="1">#REF!</definedName>
    <definedName name="_RIVa1002c51a11f41f79968bc9a58ca80ce" localSheetId="3" hidden="1">#REF!</definedName>
    <definedName name="_RIVa1002c51a11f41f79968bc9a58ca80ce" localSheetId="4" hidden="1">#REF!</definedName>
    <definedName name="_RIVa1002c51a11f41f79968bc9a58ca80ce" localSheetId="2" hidden="1">#REF!</definedName>
    <definedName name="_RIVa1002c51a11f41f79968bc9a58ca80ce" hidden="1">#REF!</definedName>
    <definedName name="_RIVa14595ca584b4cea8d635809de514eec" localSheetId="7" hidden="1">#REF!</definedName>
    <definedName name="_RIVa14595ca584b4cea8d635809de514eec" localSheetId="10" hidden="1">#REF!</definedName>
    <definedName name="_RIVa14595ca584b4cea8d635809de514eec" localSheetId="11" hidden="1">#REF!</definedName>
    <definedName name="_RIVa14595ca584b4cea8d635809de514eec" localSheetId="3" hidden="1">#REF!</definedName>
    <definedName name="_RIVa14595ca584b4cea8d635809de514eec" localSheetId="4" hidden="1">#REF!</definedName>
    <definedName name="_RIVa14595ca584b4cea8d635809de514eec" localSheetId="2" hidden="1">#REF!</definedName>
    <definedName name="_RIVa14595ca584b4cea8d635809de514eec" hidden="1">#REF!</definedName>
    <definedName name="_RIVa1a673252cb946f3b81025bf3bada7ac" localSheetId="7" hidden="1">#REF!</definedName>
    <definedName name="_RIVa1a673252cb946f3b81025bf3bada7ac" localSheetId="10" hidden="1">#REF!</definedName>
    <definedName name="_RIVa1a673252cb946f3b81025bf3bada7ac" localSheetId="11" hidden="1">#REF!</definedName>
    <definedName name="_RIVa1a673252cb946f3b81025bf3bada7ac" localSheetId="3" hidden="1">#REF!</definedName>
    <definedName name="_RIVa1a673252cb946f3b81025bf3bada7ac" localSheetId="4" hidden="1">#REF!</definedName>
    <definedName name="_RIVa1a673252cb946f3b81025bf3bada7ac" localSheetId="2" hidden="1">#REF!</definedName>
    <definedName name="_RIVa1a673252cb946f3b81025bf3bada7ac" hidden="1">#REF!</definedName>
    <definedName name="_RIVa1cb850e5232482c93276f4ec74a45e5" localSheetId="7" hidden="1">#REF!</definedName>
    <definedName name="_RIVa1cb850e5232482c93276f4ec74a45e5" localSheetId="10" hidden="1">#REF!</definedName>
    <definedName name="_RIVa1cb850e5232482c93276f4ec74a45e5" localSheetId="11" hidden="1">#REF!</definedName>
    <definedName name="_RIVa1cb850e5232482c93276f4ec74a45e5" localSheetId="3" hidden="1">#REF!</definedName>
    <definedName name="_RIVa1cb850e5232482c93276f4ec74a45e5" localSheetId="4" hidden="1">#REF!</definedName>
    <definedName name="_RIVa1cb850e5232482c93276f4ec74a45e5" localSheetId="2" hidden="1">#REF!</definedName>
    <definedName name="_RIVa1cb850e5232482c93276f4ec74a45e5" hidden="1">#REF!</definedName>
    <definedName name="_RIVa1ff6b59ce1746d88fd3f5e77c60b675" localSheetId="7" hidden="1">#REF!</definedName>
    <definedName name="_RIVa1ff6b59ce1746d88fd3f5e77c60b675" localSheetId="10" hidden="1">#REF!</definedName>
    <definedName name="_RIVa1ff6b59ce1746d88fd3f5e77c60b675" localSheetId="11" hidden="1">#REF!</definedName>
    <definedName name="_RIVa1ff6b59ce1746d88fd3f5e77c60b675" localSheetId="3" hidden="1">#REF!</definedName>
    <definedName name="_RIVa1ff6b59ce1746d88fd3f5e77c60b675" localSheetId="4" hidden="1">#REF!</definedName>
    <definedName name="_RIVa1ff6b59ce1746d88fd3f5e77c60b675" localSheetId="2" hidden="1">#REF!</definedName>
    <definedName name="_RIVa1ff6b59ce1746d88fd3f5e77c60b675" hidden="1">#REF!</definedName>
    <definedName name="_RIVa3b1fd53e51e4a918ccc83b5f509d158" localSheetId="7" hidden="1">#REF!</definedName>
    <definedName name="_RIVa3b1fd53e51e4a918ccc83b5f509d158" localSheetId="10" hidden="1">#REF!</definedName>
    <definedName name="_RIVa3b1fd53e51e4a918ccc83b5f509d158" localSheetId="11" hidden="1">#REF!</definedName>
    <definedName name="_RIVa3b1fd53e51e4a918ccc83b5f509d158" localSheetId="3" hidden="1">#REF!</definedName>
    <definedName name="_RIVa3b1fd53e51e4a918ccc83b5f509d158" localSheetId="4" hidden="1">#REF!</definedName>
    <definedName name="_RIVa3b1fd53e51e4a918ccc83b5f509d158" localSheetId="2" hidden="1">#REF!</definedName>
    <definedName name="_RIVa3b1fd53e51e4a918ccc83b5f509d158" hidden="1">#REF!</definedName>
    <definedName name="_RIVa3f50d03cb4e42f989392c8fe0a35c1c" localSheetId="7" hidden="1">#REF!</definedName>
    <definedName name="_RIVa3f50d03cb4e42f989392c8fe0a35c1c" localSheetId="10" hidden="1">#REF!</definedName>
    <definedName name="_RIVa3f50d03cb4e42f989392c8fe0a35c1c" localSheetId="11" hidden="1">#REF!</definedName>
    <definedName name="_RIVa3f50d03cb4e42f989392c8fe0a35c1c" localSheetId="3" hidden="1">#REF!</definedName>
    <definedName name="_RIVa3f50d03cb4e42f989392c8fe0a35c1c" localSheetId="4" hidden="1">#REF!</definedName>
    <definedName name="_RIVa3f50d03cb4e42f989392c8fe0a35c1c" localSheetId="2" hidden="1">#REF!</definedName>
    <definedName name="_RIVa3f50d03cb4e42f989392c8fe0a35c1c" hidden="1">#REF!</definedName>
    <definedName name="_RIVa4d757f3ad984224b4343121ad51bd90" localSheetId="7" hidden="1">#REF!</definedName>
    <definedName name="_RIVa4d757f3ad984224b4343121ad51bd90" localSheetId="10" hidden="1">#REF!</definedName>
    <definedName name="_RIVa4d757f3ad984224b4343121ad51bd90" localSheetId="11" hidden="1">#REF!</definedName>
    <definedName name="_RIVa4d757f3ad984224b4343121ad51bd90" localSheetId="3" hidden="1">#REF!</definedName>
    <definedName name="_RIVa4d757f3ad984224b4343121ad51bd90" localSheetId="4" hidden="1">#REF!</definedName>
    <definedName name="_RIVa4d757f3ad984224b4343121ad51bd90" localSheetId="2" hidden="1">#REF!</definedName>
    <definedName name="_RIVa4d757f3ad984224b4343121ad51bd90" hidden="1">#REF!</definedName>
    <definedName name="_RIVa69a3927323e450baebc38eb21bb2ea7" localSheetId="7" hidden="1">#REF!</definedName>
    <definedName name="_RIVa69a3927323e450baebc38eb21bb2ea7" localSheetId="10" hidden="1">#REF!</definedName>
    <definedName name="_RIVa69a3927323e450baebc38eb21bb2ea7" localSheetId="11" hidden="1">#REF!</definedName>
    <definedName name="_RIVa69a3927323e450baebc38eb21bb2ea7" localSheetId="3" hidden="1">#REF!</definedName>
    <definedName name="_RIVa69a3927323e450baebc38eb21bb2ea7" localSheetId="4" hidden="1">#REF!</definedName>
    <definedName name="_RIVa69a3927323e450baebc38eb21bb2ea7" localSheetId="2" hidden="1">#REF!</definedName>
    <definedName name="_RIVa69a3927323e450baebc38eb21bb2ea7" hidden="1">#REF!</definedName>
    <definedName name="_RIVa6c7f744976b42a0a0420cc09cd63a3e" localSheetId="7" hidden="1">#REF!</definedName>
    <definedName name="_RIVa6c7f744976b42a0a0420cc09cd63a3e" localSheetId="10" hidden="1">#REF!</definedName>
    <definedName name="_RIVa6c7f744976b42a0a0420cc09cd63a3e" localSheetId="11" hidden="1">#REF!</definedName>
    <definedName name="_RIVa6c7f744976b42a0a0420cc09cd63a3e" localSheetId="3" hidden="1">#REF!</definedName>
    <definedName name="_RIVa6c7f744976b42a0a0420cc09cd63a3e" localSheetId="4" hidden="1">#REF!</definedName>
    <definedName name="_RIVa6c7f744976b42a0a0420cc09cd63a3e" localSheetId="2" hidden="1">#REF!</definedName>
    <definedName name="_RIVa6c7f744976b42a0a0420cc09cd63a3e" hidden="1">#REF!</definedName>
    <definedName name="_RIVa6d4199953af411a99f1a6bc6c7b869f" localSheetId="7" hidden="1">#REF!</definedName>
    <definedName name="_RIVa6d4199953af411a99f1a6bc6c7b869f" localSheetId="10" hidden="1">#REF!</definedName>
    <definedName name="_RIVa6d4199953af411a99f1a6bc6c7b869f" localSheetId="11" hidden="1">#REF!</definedName>
    <definedName name="_RIVa6d4199953af411a99f1a6bc6c7b869f" localSheetId="3" hidden="1">#REF!</definedName>
    <definedName name="_RIVa6d4199953af411a99f1a6bc6c7b869f" localSheetId="4" hidden="1">#REF!</definedName>
    <definedName name="_RIVa6d4199953af411a99f1a6bc6c7b869f" localSheetId="2" hidden="1">#REF!</definedName>
    <definedName name="_RIVa6d4199953af411a99f1a6bc6c7b869f" hidden="1">#REF!</definedName>
    <definedName name="_RIVa7c4da5535b945edb220ad9f3ba63dd1" localSheetId="7" hidden="1">#REF!</definedName>
    <definedName name="_RIVa7c4da5535b945edb220ad9f3ba63dd1" localSheetId="10" hidden="1">#REF!</definedName>
    <definedName name="_RIVa7c4da5535b945edb220ad9f3ba63dd1" localSheetId="11" hidden="1">#REF!</definedName>
    <definedName name="_RIVa7c4da5535b945edb220ad9f3ba63dd1" localSheetId="3" hidden="1">#REF!</definedName>
    <definedName name="_RIVa7c4da5535b945edb220ad9f3ba63dd1" localSheetId="4" hidden="1">#REF!</definedName>
    <definedName name="_RIVa7c4da5535b945edb220ad9f3ba63dd1" localSheetId="2" hidden="1">#REF!</definedName>
    <definedName name="_RIVa7c4da5535b945edb220ad9f3ba63dd1" hidden="1">#REF!</definedName>
    <definedName name="_RIVa7dc482a577b497bb0d7fa9fc22a713c" localSheetId="7" hidden="1">#REF!</definedName>
    <definedName name="_RIVa7dc482a577b497bb0d7fa9fc22a713c" localSheetId="10" hidden="1">#REF!</definedName>
    <definedName name="_RIVa7dc482a577b497bb0d7fa9fc22a713c" localSheetId="11" hidden="1">#REF!</definedName>
    <definedName name="_RIVa7dc482a577b497bb0d7fa9fc22a713c" localSheetId="3" hidden="1">#REF!</definedName>
    <definedName name="_RIVa7dc482a577b497bb0d7fa9fc22a713c" localSheetId="4" hidden="1">#REF!</definedName>
    <definedName name="_RIVa7dc482a577b497bb0d7fa9fc22a713c" localSheetId="2" hidden="1">#REF!</definedName>
    <definedName name="_RIVa7dc482a577b497bb0d7fa9fc22a713c" hidden="1">#REF!</definedName>
    <definedName name="_RIVa86b478f55704517b388bc29bd6b058b" localSheetId="7" hidden="1">#REF!</definedName>
    <definedName name="_RIVa86b478f55704517b388bc29bd6b058b" localSheetId="10" hidden="1">#REF!</definedName>
    <definedName name="_RIVa86b478f55704517b388bc29bd6b058b" localSheetId="11" hidden="1">#REF!</definedName>
    <definedName name="_RIVa86b478f55704517b388bc29bd6b058b" localSheetId="3" hidden="1">#REF!</definedName>
    <definedName name="_RIVa86b478f55704517b388bc29bd6b058b" localSheetId="4" hidden="1">#REF!</definedName>
    <definedName name="_RIVa86b478f55704517b388bc29bd6b058b" localSheetId="2" hidden="1">#REF!</definedName>
    <definedName name="_RIVa86b478f55704517b388bc29bd6b058b" hidden="1">#REF!</definedName>
    <definedName name="_RIVa9d20e19a7da4918bacce378638d72a6" localSheetId="7" hidden="1">#REF!</definedName>
    <definedName name="_RIVa9d20e19a7da4918bacce378638d72a6" localSheetId="10" hidden="1">#REF!</definedName>
    <definedName name="_RIVa9d20e19a7da4918bacce378638d72a6" localSheetId="11" hidden="1">#REF!</definedName>
    <definedName name="_RIVa9d20e19a7da4918bacce378638d72a6" localSheetId="3" hidden="1">#REF!</definedName>
    <definedName name="_RIVa9d20e19a7da4918bacce378638d72a6" localSheetId="4" hidden="1">#REF!</definedName>
    <definedName name="_RIVa9d20e19a7da4918bacce378638d72a6" localSheetId="2" hidden="1">#REF!</definedName>
    <definedName name="_RIVa9d20e19a7da4918bacce378638d72a6" hidden="1">#REF!</definedName>
    <definedName name="_RIVaa82f858b0a342ff8e07ab4e6986cc8d" localSheetId="7" hidden="1">#REF!</definedName>
    <definedName name="_RIVaa82f858b0a342ff8e07ab4e6986cc8d" localSheetId="10" hidden="1">#REF!</definedName>
    <definedName name="_RIVaa82f858b0a342ff8e07ab4e6986cc8d" localSheetId="11" hidden="1">#REF!</definedName>
    <definedName name="_RIVaa82f858b0a342ff8e07ab4e6986cc8d" localSheetId="3" hidden="1">#REF!</definedName>
    <definedName name="_RIVaa82f858b0a342ff8e07ab4e6986cc8d" localSheetId="4" hidden="1">#REF!</definedName>
    <definedName name="_RIVaa82f858b0a342ff8e07ab4e6986cc8d" localSheetId="2" hidden="1">#REF!</definedName>
    <definedName name="_RIVaa82f858b0a342ff8e07ab4e6986cc8d" hidden="1">#REF!</definedName>
    <definedName name="_RIVab4e641230354f2ba327f9a193b16b06" localSheetId="7" hidden="1">#REF!</definedName>
    <definedName name="_RIVab4e641230354f2ba327f9a193b16b06" localSheetId="10" hidden="1">#REF!</definedName>
    <definedName name="_RIVab4e641230354f2ba327f9a193b16b06" localSheetId="11" hidden="1">#REF!</definedName>
    <definedName name="_RIVab4e641230354f2ba327f9a193b16b06" localSheetId="3" hidden="1">#REF!</definedName>
    <definedName name="_RIVab4e641230354f2ba327f9a193b16b06" localSheetId="4" hidden="1">#REF!</definedName>
    <definedName name="_RIVab4e641230354f2ba327f9a193b16b06" localSheetId="2" hidden="1">#REF!</definedName>
    <definedName name="_RIVab4e641230354f2ba327f9a193b16b06" hidden="1">#REF!</definedName>
    <definedName name="_RIVac6792746c784cba8954f8a3b15ce77c" localSheetId="7" hidden="1">#REF!</definedName>
    <definedName name="_RIVac6792746c784cba8954f8a3b15ce77c" localSheetId="10" hidden="1">#REF!</definedName>
    <definedName name="_RIVac6792746c784cba8954f8a3b15ce77c" localSheetId="11" hidden="1">#REF!</definedName>
    <definedName name="_RIVac6792746c784cba8954f8a3b15ce77c" localSheetId="3" hidden="1">#REF!</definedName>
    <definedName name="_RIVac6792746c784cba8954f8a3b15ce77c" localSheetId="4" hidden="1">#REF!</definedName>
    <definedName name="_RIVac6792746c784cba8954f8a3b15ce77c" localSheetId="2" hidden="1">#REF!</definedName>
    <definedName name="_RIVac6792746c784cba8954f8a3b15ce77c" hidden="1">#REF!</definedName>
    <definedName name="_RIVad17b202b9c741aea19210c45bf38bec" localSheetId="7" hidden="1">#REF!</definedName>
    <definedName name="_RIVad17b202b9c741aea19210c45bf38bec" localSheetId="10" hidden="1">#REF!</definedName>
    <definedName name="_RIVad17b202b9c741aea19210c45bf38bec" localSheetId="11" hidden="1">#REF!</definedName>
    <definedName name="_RIVad17b202b9c741aea19210c45bf38bec" localSheetId="3" hidden="1">#REF!</definedName>
    <definedName name="_RIVad17b202b9c741aea19210c45bf38bec" localSheetId="4" hidden="1">#REF!</definedName>
    <definedName name="_RIVad17b202b9c741aea19210c45bf38bec" localSheetId="2" hidden="1">#REF!</definedName>
    <definedName name="_RIVad17b202b9c741aea19210c45bf38bec" hidden="1">#REF!</definedName>
    <definedName name="_RIVad4af6e65e0745d5889e2bcc9a96b2f4" localSheetId="7" hidden="1">#REF!</definedName>
    <definedName name="_RIVad4af6e65e0745d5889e2bcc9a96b2f4" localSheetId="10" hidden="1">#REF!</definedName>
    <definedName name="_RIVad4af6e65e0745d5889e2bcc9a96b2f4" localSheetId="11" hidden="1">#REF!</definedName>
    <definedName name="_RIVad4af6e65e0745d5889e2bcc9a96b2f4" localSheetId="3" hidden="1">#REF!</definedName>
    <definedName name="_RIVad4af6e65e0745d5889e2bcc9a96b2f4" localSheetId="4" hidden="1">#REF!</definedName>
    <definedName name="_RIVad4af6e65e0745d5889e2bcc9a96b2f4" localSheetId="2" hidden="1">#REF!</definedName>
    <definedName name="_RIVad4af6e65e0745d5889e2bcc9a96b2f4" hidden="1">#REF!</definedName>
    <definedName name="_RIVad56181891a148ee8004b60831a4b417" localSheetId="7" hidden="1">#REF!</definedName>
    <definedName name="_RIVad56181891a148ee8004b60831a4b417" localSheetId="10" hidden="1">#REF!</definedName>
    <definedName name="_RIVad56181891a148ee8004b60831a4b417" localSheetId="11" hidden="1">#REF!</definedName>
    <definedName name="_RIVad56181891a148ee8004b60831a4b417" localSheetId="3" hidden="1">#REF!</definedName>
    <definedName name="_RIVad56181891a148ee8004b60831a4b417" localSheetId="4" hidden="1">#REF!</definedName>
    <definedName name="_RIVad56181891a148ee8004b60831a4b417" localSheetId="2" hidden="1">#REF!</definedName>
    <definedName name="_RIVad56181891a148ee8004b60831a4b417" hidden="1">#REF!</definedName>
    <definedName name="_RIVad7315a5df1c4c11a520e60d9d5e76ed" localSheetId="7" hidden="1">#REF!</definedName>
    <definedName name="_RIVad7315a5df1c4c11a520e60d9d5e76ed" localSheetId="10" hidden="1">#REF!</definedName>
    <definedName name="_RIVad7315a5df1c4c11a520e60d9d5e76ed" localSheetId="11" hidden="1">#REF!</definedName>
    <definedName name="_RIVad7315a5df1c4c11a520e60d9d5e76ed" localSheetId="3" hidden="1">#REF!</definedName>
    <definedName name="_RIVad7315a5df1c4c11a520e60d9d5e76ed" localSheetId="4" hidden="1">#REF!</definedName>
    <definedName name="_RIVad7315a5df1c4c11a520e60d9d5e76ed" localSheetId="2" hidden="1">#REF!</definedName>
    <definedName name="_RIVad7315a5df1c4c11a520e60d9d5e76ed" hidden="1">#REF!</definedName>
    <definedName name="_RIVadac8c8ad11e47e38453e54bf8290022" localSheetId="7" hidden="1">#REF!</definedName>
    <definedName name="_RIVadac8c8ad11e47e38453e54bf8290022" localSheetId="10" hidden="1">#REF!</definedName>
    <definedName name="_RIVadac8c8ad11e47e38453e54bf8290022" localSheetId="11" hidden="1">#REF!</definedName>
    <definedName name="_RIVadac8c8ad11e47e38453e54bf8290022" localSheetId="3" hidden="1">#REF!</definedName>
    <definedName name="_RIVadac8c8ad11e47e38453e54bf8290022" localSheetId="4" hidden="1">#REF!</definedName>
    <definedName name="_RIVadac8c8ad11e47e38453e54bf8290022" localSheetId="2" hidden="1">#REF!</definedName>
    <definedName name="_RIVadac8c8ad11e47e38453e54bf8290022" hidden="1">#REF!</definedName>
    <definedName name="_RIVae09a640f5af49d6b79f45feac1d42db" localSheetId="7" hidden="1">#REF!</definedName>
    <definedName name="_RIVae09a640f5af49d6b79f45feac1d42db" localSheetId="10" hidden="1">#REF!</definedName>
    <definedName name="_RIVae09a640f5af49d6b79f45feac1d42db" localSheetId="11" hidden="1">#REF!</definedName>
    <definedName name="_RIVae09a640f5af49d6b79f45feac1d42db" localSheetId="3" hidden="1">#REF!</definedName>
    <definedName name="_RIVae09a640f5af49d6b79f45feac1d42db" localSheetId="4" hidden="1">#REF!</definedName>
    <definedName name="_RIVae09a640f5af49d6b79f45feac1d42db" localSheetId="2" hidden="1">#REF!</definedName>
    <definedName name="_RIVae09a640f5af49d6b79f45feac1d42db" hidden="1">#REF!</definedName>
    <definedName name="_RIVae991d47f9db4536a7939237b7f45d7c" localSheetId="7" hidden="1">#REF!</definedName>
    <definedName name="_RIVae991d47f9db4536a7939237b7f45d7c" localSheetId="10" hidden="1">#REF!</definedName>
    <definedName name="_RIVae991d47f9db4536a7939237b7f45d7c" localSheetId="11" hidden="1">#REF!</definedName>
    <definedName name="_RIVae991d47f9db4536a7939237b7f45d7c" localSheetId="3" hidden="1">#REF!</definedName>
    <definedName name="_RIVae991d47f9db4536a7939237b7f45d7c" localSheetId="4" hidden="1">#REF!</definedName>
    <definedName name="_RIVae991d47f9db4536a7939237b7f45d7c" localSheetId="2" hidden="1">#REF!</definedName>
    <definedName name="_RIVae991d47f9db4536a7939237b7f45d7c" hidden="1">#REF!</definedName>
    <definedName name="_RIVaeac52322451490283eaae639037f7f2" localSheetId="7" hidden="1">#REF!</definedName>
    <definedName name="_RIVaeac52322451490283eaae639037f7f2" localSheetId="10" hidden="1">#REF!</definedName>
    <definedName name="_RIVaeac52322451490283eaae639037f7f2" localSheetId="11" hidden="1">#REF!</definedName>
    <definedName name="_RIVaeac52322451490283eaae639037f7f2" localSheetId="3" hidden="1">#REF!</definedName>
    <definedName name="_RIVaeac52322451490283eaae639037f7f2" localSheetId="4" hidden="1">#REF!</definedName>
    <definedName name="_RIVaeac52322451490283eaae639037f7f2" localSheetId="2" hidden="1">#REF!</definedName>
    <definedName name="_RIVaeac52322451490283eaae639037f7f2" hidden="1">#REF!</definedName>
    <definedName name="_RIVaf47e4d51eca4425b4f32437ec81049c" localSheetId="7" hidden="1">#REF!</definedName>
    <definedName name="_RIVaf47e4d51eca4425b4f32437ec81049c" localSheetId="10" hidden="1">#REF!</definedName>
    <definedName name="_RIVaf47e4d51eca4425b4f32437ec81049c" localSheetId="11" hidden="1">#REF!</definedName>
    <definedName name="_RIVaf47e4d51eca4425b4f32437ec81049c" localSheetId="3" hidden="1">#REF!</definedName>
    <definedName name="_RIVaf47e4d51eca4425b4f32437ec81049c" localSheetId="4" hidden="1">#REF!</definedName>
    <definedName name="_RIVaf47e4d51eca4425b4f32437ec81049c" localSheetId="2" hidden="1">#REF!</definedName>
    <definedName name="_RIVaf47e4d51eca4425b4f32437ec81049c" hidden="1">#REF!</definedName>
    <definedName name="_RIVafb2fb9d5d5440ecb4a2135471663fab" localSheetId="7" hidden="1">#REF!</definedName>
    <definedName name="_RIVafb2fb9d5d5440ecb4a2135471663fab" localSheetId="10" hidden="1">#REF!</definedName>
    <definedName name="_RIVafb2fb9d5d5440ecb4a2135471663fab" localSheetId="11" hidden="1">#REF!</definedName>
    <definedName name="_RIVafb2fb9d5d5440ecb4a2135471663fab" localSheetId="3" hidden="1">#REF!</definedName>
    <definedName name="_RIVafb2fb9d5d5440ecb4a2135471663fab" localSheetId="4" hidden="1">#REF!</definedName>
    <definedName name="_RIVafb2fb9d5d5440ecb4a2135471663fab" localSheetId="2" hidden="1">#REF!</definedName>
    <definedName name="_RIVafb2fb9d5d5440ecb4a2135471663fab" hidden="1">#REF!</definedName>
    <definedName name="_RIVaffe0976c4684d4e82e2250074bde052" localSheetId="7" hidden="1">#REF!</definedName>
    <definedName name="_RIVaffe0976c4684d4e82e2250074bde052" localSheetId="10" hidden="1">#REF!</definedName>
    <definedName name="_RIVaffe0976c4684d4e82e2250074bde052" localSheetId="11" hidden="1">#REF!</definedName>
    <definedName name="_RIVaffe0976c4684d4e82e2250074bde052" localSheetId="3" hidden="1">#REF!</definedName>
    <definedName name="_RIVaffe0976c4684d4e82e2250074bde052" localSheetId="4" hidden="1">#REF!</definedName>
    <definedName name="_RIVaffe0976c4684d4e82e2250074bde052" localSheetId="2" hidden="1">#REF!</definedName>
    <definedName name="_RIVaffe0976c4684d4e82e2250074bde052" hidden="1">#REF!</definedName>
    <definedName name="_RIVb02c62e4ee474610b8ce121242ba6c90" localSheetId="7" hidden="1">#REF!</definedName>
    <definedName name="_RIVb02c62e4ee474610b8ce121242ba6c90" localSheetId="10" hidden="1">#REF!</definedName>
    <definedName name="_RIVb02c62e4ee474610b8ce121242ba6c90" localSheetId="11" hidden="1">#REF!</definedName>
    <definedName name="_RIVb02c62e4ee474610b8ce121242ba6c90" localSheetId="3" hidden="1">#REF!</definedName>
    <definedName name="_RIVb02c62e4ee474610b8ce121242ba6c90" localSheetId="4" hidden="1">#REF!</definedName>
    <definedName name="_RIVb02c62e4ee474610b8ce121242ba6c90" localSheetId="2" hidden="1">#REF!</definedName>
    <definedName name="_RIVb02c62e4ee474610b8ce121242ba6c90" hidden="1">#REF!</definedName>
    <definedName name="_RIVb0b056ce5f8044b391a51407f05e0a12" localSheetId="7" hidden="1">#REF!</definedName>
    <definedName name="_RIVb0b056ce5f8044b391a51407f05e0a12" localSheetId="10" hidden="1">#REF!</definedName>
    <definedName name="_RIVb0b056ce5f8044b391a51407f05e0a12" localSheetId="11" hidden="1">#REF!</definedName>
    <definedName name="_RIVb0b056ce5f8044b391a51407f05e0a12" localSheetId="3" hidden="1">#REF!</definedName>
    <definedName name="_RIVb0b056ce5f8044b391a51407f05e0a12" localSheetId="4" hidden="1">#REF!</definedName>
    <definedName name="_RIVb0b056ce5f8044b391a51407f05e0a12" localSheetId="2" hidden="1">#REF!</definedName>
    <definedName name="_RIVb0b056ce5f8044b391a51407f05e0a12" hidden="1">#REF!</definedName>
    <definedName name="_RIVb179be612ad84422bc35af517a5178bc" localSheetId="7" hidden="1">#REF!</definedName>
    <definedName name="_RIVb179be612ad84422bc35af517a5178bc" localSheetId="10" hidden="1">#REF!</definedName>
    <definedName name="_RIVb179be612ad84422bc35af517a5178bc" localSheetId="11" hidden="1">#REF!</definedName>
    <definedName name="_RIVb179be612ad84422bc35af517a5178bc" localSheetId="3" hidden="1">#REF!</definedName>
    <definedName name="_RIVb179be612ad84422bc35af517a5178bc" localSheetId="4" hidden="1">#REF!</definedName>
    <definedName name="_RIVb179be612ad84422bc35af517a5178bc" localSheetId="2" hidden="1">#REF!</definedName>
    <definedName name="_RIVb179be612ad84422bc35af517a5178bc" hidden="1">#REF!</definedName>
    <definedName name="_RIVb17ed84d3f794e1baf927d9d9d8ae233" localSheetId="7" hidden="1">#REF!</definedName>
    <definedName name="_RIVb17ed84d3f794e1baf927d9d9d8ae233" localSheetId="10" hidden="1">#REF!</definedName>
    <definedName name="_RIVb17ed84d3f794e1baf927d9d9d8ae233" localSheetId="11" hidden="1">#REF!</definedName>
    <definedName name="_RIVb17ed84d3f794e1baf927d9d9d8ae233" localSheetId="3" hidden="1">#REF!</definedName>
    <definedName name="_RIVb17ed84d3f794e1baf927d9d9d8ae233" localSheetId="4" hidden="1">#REF!</definedName>
    <definedName name="_RIVb17ed84d3f794e1baf927d9d9d8ae233" localSheetId="2" hidden="1">#REF!</definedName>
    <definedName name="_RIVb17ed84d3f794e1baf927d9d9d8ae233" hidden="1">#REF!</definedName>
    <definedName name="_RIVb1985d4856774fdda12d556e2348aad2" localSheetId="7" hidden="1">#REF!</definedName>
    <definedName name="_RIVb1985d4856774fdda12d556e2348aad2" localSheetId="10" hidden="1">#REF!</definedName>
    <definedName name="_RIVb1985d4856774fdda12d556e2348aad2" localSheetId="11" hidden="1">#REF!</definedName>
    <definedName name="_RIVb1985d4856774fdda12d556e2348aad2" localSheetId="3" hidden="1">#REF!</definedName>
    <definedName name="_RIVb1985d4856774fdda12d556e2348aad2" localSheetId="4" hidden="1">#REF!</definedName>
    <definedName name="_RIVb1985d4856774fdda12d556e2348aad2" localSheetId="2" hidden="1">#REF!</definedName>
    <definedName name="_RIVb1985d4856774fdda12d556e2348aad2" hidden="1">#REF!</definedName>
    <definedName name="_RIVb1fbc4d64949471484ea90fee83f1b7b" localSheetId="7" hidden="1">#REF!</definedName>
    <definedName name="_RIVb1fbc4d64949471484ea90fee83f1b7b" localSheetId="10" hidden="1">#REF!</definedName>
    <definedName name="_RIVb1fbc4d64949471484ea90fee83f1b7b" localSheetId="11" hidden="1">#REF!</definedName>
    <definedName name="_RIVb1fbc4d64949471484ea90fee83f1b7b" localSheetId="3" hidden="1">#REF!</definedName>
    <definedName name="_RIVb1fbc4d64949471484ea90fee83f1b7b" localSheetId="4" hidden="1">#REF!</definedName>
    <definedName name="_RIVb1fbc4d64949471484ea90fee83f1b7b" localSheetId="2" hidden="1">#REF!</definedName>
    <definedName name="_RIVb1fbc4d64949471484ea90fee83f1b7b" hidden="1">#REF!</definedName>
    <definedName name="_RIVb2263d51df764ad89d91c1ddd0751dc5" localSheetId="7" hidden="1">#REF!</definedName>
    <definedName name="_RIVb2263d51df764ad89d91c1ddd0751dc5" localSheetId="10" hidden="1">#REF!</definedName>
    <definedName name="_RIVb2263d51df764ad89d91c1ddd0751dc5" localSheetId="11" hidden="1">#REF!</definedName>
    <definedName name="_RIVb2263d51df764ad89d91c1ddd0751dc5" localSheetId="3" hidden="1">#REF!</definedName>
    <definedName name="_RIVb2263d51df764ad89d91c1ddd0751dc5" localSheetId="4" hidden="1">#REF!</definedName>
    <definedName name="_RIVb2263d51df764ad89d91c1ddd0751dc5" localSheetId="2" hidden="1">#REF!</definedName>
    <definedName name="_RIVb2263d51df764ad89d91c1ddd0751dc5" hidden="1">#REF!</definedName>
    <definedName name="_RIVb3110eded4a54c689c9572a57fe9bb6d" localSheetId="7" hidden="1">#REF!</definedName>
    <definedName name="_RIVb3110eded4a54c689c9572a57fe9bb6d" localSheetId="10" hidden="1">#REF!</definedName>
    <definedName name="_RIVb3110eded4a54c689c9572a57fe9bb6d" localSheetId="11" hidden="1">#REF!</definedName>
    <definedName name="_RIVb3110eded4a54c689c9572a57fe9bb6d" localSheetId="3" hidden="1">#REF!</definedName>
    <definedName name="_RIVb3110eded4a54c689c9572a57fe9bb6d" localSheetId="4" hidden="1">#REF!</definedName>
    <definedName name="_RIVb3110eded4a54c689c9572a57fe9bb6d" localSheetId="2" hidden="1">#REF!</definedName>
    <definedName name="_RIVb3110eded4a54c689c9572a57fe9bb6d" hidden="1">#REF!</definedName>
    <definedName name="_RIVb331f64e703c488ca081ba5101539897" localSheetId="7" hidden="1">#REF!</definedName>
    <definedName name="_RIVb331f64e703c488ca081ba5101539897" localSheetId="10" hidden="1">#REF!</definedName>
    <definedName name="_RIVb331f64e703c488ca081ba5101539897" localSheetId="11" hidden="1">#REF!</definedName>
    <definedName name="_RIVb331f64e703c488ca081ba5101539897" localSheetId="3" hidden="1">#REF!</definedName>
    <definedName name="_RIVb331f64e703c488ca081ba5101539897" localSheetId="4" hidden="1">#REF!</definedName>
    <definedName name="_RIVb331f64e703c488ca081ba5101539897" localSheetId="2" hidden="1">#REF!</definedName>
    <definedName name="_RIVb331f64e703c488ca081ba5101539897" hidden="1">#REF!</definedName>
    <definedName name="_RIVb3886b8a016645099411dc0f2931ec2b" localSheetId="7" hidden="1">#REF!</definedName>
    <definedName name="_RIVb3886b8a016645099411dc0f2931ec2b" localSheetId="10" hidden="1">#REF!</definedName>
    <definedName name="_RIVb3886b8a016645099411dc0f2931ec2b" localSheetId="11" hidden="1">#REF!</definedName>
    <definedName name="_RIVb3886b8a016645099411dc0f2931ec2b" localSheetId="3" hidden="1">#REF!</definedName>
    <definedName name="_RIVb3886b8a016645099411dc0f2931ec2b" localSheetId="4" hidden="1">#REF!</definedName>
    <definedName name="_RIVb3886b8a016645099411dc0f2931ec2b" localSheetId="2" hidden="1">#REF!</definedName>
    <definedName name="_RIVb3886b8a016645099411dc0f2931ec2b" hidden="1">#REF!</definedName>
    <definedName name="_RIVb3eb0811643b4ebd8427170feb7859b0" localSheetId="7" hidden="1">#REF!</definedName>
    <definedName name="_RIVb3eb0811643b4ebd8427170feb7859b0" localSheetId="10" hidden="1">#REF!</definedName>
    <definedName name="_RIVb3eb0811643b4ebd8427170feb7859b0" localSheetId="11" hidden="1">#REF!</definedName>
    <definedName name="_RIVb3eb0811643b4ebd8427170feb7859b0" localSheetId="3" hidden="1">#REF!</definedName>
    <definedName name="_RIVb3eb0811643b4ebd8427170feb7859b0" localSheetId="4" hidden="1">#REF!</definedName>
    <definedName name="_RIVb3eb0811643b4ebd8427170feb7859b0" localSheetId="2" hidden="1">#REF!</definedName>
    <definedName name="_RIVb3eb0811643b4ebd8427170feb7859b0" hidden="1">#REF!</definedName>
    <definedName name="_RIVb3faa35d4ba64930adf77a13547287ea" localSheetId="7" hidden="1">#REF!</definedName>
    <definedName name="_RIVb3faa35d4ba64930adf77a13547287ea" localSheetId="10" hidden="1">#REF!</definedName>
    <definedName name="_RIVb3faa35d4ba64930adf77a13547287ea" localSheetId="11" hidden="1">#REF!</definedName>
    <definedName name="_RIVb3faa35d4ba64930adf77a13547287ea" localSheetId="3" hidden="1">#REF!</definedName>
    <definedName name="_RIVb3faa35d4ba64930adf77a13547287ea" localSheetId="4" hidden="1">#REF!</definedName>
    <definedName name="_RIVb3faa35d4ba64930adf77a13547287ea" localSheetId="2" hidden="1">#REF!</definedName>
    <definedName name="_RIVb3faa35d4ba64930adf77a13547287ea" hidden="1">#REF!</definedName>
    <definedName name="_RIVb4f277b0bd294bdeafdd018638b57412" localSheetId="7" hidden="1">#REF!</definedName>
    <definedName name="_RIVb4f277b0bd294bdeafdd018638b57412" localSheetId="10" hidden="1">#REF!</definedName>
    <definedName name="_RIVb4f277b0bd294bdeafdd018638b57412" localSheetId="11" hidden="1">#REF!</definedName>
    <definedName name="_RIVb4f277b0bd294bdeafdd018638b57412" localSheetId="3" hidden="1">#REF!</definedName>
    <definedName name="_RIVb4f277b0bd294bdeafdd018638b57412" localSheetId="4" hidden="1">#REF!</definedName>
    <definedName name="_RIVb4f277b0bd294bdeafdd018638b57412" localSheetId="2" hidden="1">#REF!</definedName>
    <definedName name="_RIVb4f277b0bd294bdeafdd018638b57412" hidden="1">#REF!</definedName>
    <definedName name="_RIVb5036b2514354fa7a171c835f41610ba" localSheetId="7" hidden="1">#REF!</definedName>
    <definedName name="_RIVb5036b2514354fa7a171c835f41610ba" localSheetId="10" hidden="1">#REF!</definedName>
    <definedName name="_RIVb5036b2514354fa7a171c835f41610ba" localSheetId="11" hidden="1">#REF!</definedName>
    <definedName name="_RIVb5036b2514354fa7a171c835f41610ba" localSheetId="3" hidden="1">#REF!</definedName>
    <definedName name="_RIVb5036b2514354fa7a171c835f41610ba" localSheetId="4" hidden="1">#REF!</definedName>
    <definedName name="_RIVb5036b2514354fa7a171c835f41610ba" localSheetId="2" hidden="1">#REF!</definedName>
    <definedName name="_RIVb5036b2514354fa7a171c835f41610ba" hidden="1">#REF!</definedName>
    <definedName name="_RIVb5971624375841e2892a72c68bd7abe2" localSheetId="7" hidden="1">#REF!</definedName>
    <definedName name="_RIVb5971624375841e2892a72c68bd7abe2" localSheetId="10" hidden="1">#REF!</definedName>
    <definedName name="_RIVb5971624375841e2892a72c68bd7abe2" localSheetId="11" hidden="1">#REF!</definedName>
    <definedName name="_RIVb5971624375841e2892a72c68bd7abe2" localSheetId="3" hidden="1">#REF!</definedName>
    <definedName name="_RIVb5971624375841e2892a72c68bd7abe2" localSheetId="4" hidden="1">#REF!</definedName>
    <definedName name="_RIVb5971624375841e2892a72c68bd7abe2" localSheetId="2" hidden="1">#REF!</definedName>
    <definedName name="_RIVb5971624375841e2892a72c68bd7abe2" hidden="1">#REF!</definedName>
    <definedName name="_RIVb59e75f4811c48d89215c1c81ce2ab32" localSheetId="7" hidden="1">#REF!</definedName>
    <definedName name="_RIVb59e75f4811c48d89215c1c81ce2ab32" localSheetId="10" hidden="1">#REF!</definedName>
    <definedName name="_RIVb59e75f4811c48d89215c1c81ce2ab32" localSheetId="11" hidden="1">#REF!</definedName>
    <definedName name="_RIVb59e75f4811c48d89215c1c81ce2ab32" localSheetId="3" hidden="1">#REF!</definedName>
    <definedName name="_RIVb59e75f4811c48d89215c1c81ce2ab32" localSheetId="4" hidden="1">#REF!</definedName>
    <definedName name="_RIVb59e75f4811c48d89215c1c81ce2ab32" localSheetId="2" hidden="1">#REF!</definedName>
    <definedName name="_RIVb59e75f4811c48d89215c1c81ce2ab32" hidden="1">#REF!</definedName>
    <definedName name="_RIVb5d0f9a829184957b14babd29083aa85" localSheetId="7" hidden="1">#REF!</definedName>
    <definedName name="_RIVb5d0f9a829184957b14babd29083aa85" localSheetId="10" hidden="1">#REF!</definedName>
    <definedName name="_RIVb5d0f9a829184957b14babd29083aa85" localSheetId="11" hidden="1">#REF!</definedName>
    <definedName name="_RIVb5d0f9a829184957b14babd29083aa85" localSheetId="3" hidden="1">#REF!</definedName>
    <definedName name="_RIVb5d0f9a829184957b14babd29083aa85" localSheetId="4" hidden="1">#REF!</definedName>
    <definedName name="_RIVb5d0f9a829184957b14babd29083aa85" localSheetId="2" hidden="1">#REF!</definedName>
    <definedName name="_RIVb5d0f9a829184957b14babd29083aa85" hidden="1">#REF!</definedName>
    <definedName name="_RIVb61d87c327ad456b8a4ae6a16be71253" localSheetId="7" hidden="1">#REF!</definedName>
    <definedName name="_RIVb61d87c327ad456b8a4ae6a16be71253" localSheetId="10" hidden="1">#REF!</definedName>
    <definedName name="_RIVb61d87c327ad456b8a4ae6a16be71253" localSheetId="11" hidden="1">#REF!</definedName>
    <definedName name="_RIVb61d87c327ad456b8a4ae6a16be71253" localSheetId="3" hidden="1">#REF!</definedName>
    <definedName name="_RIVb61d87c327ad456b8a4ae6a16be71253" localSheetId="4" hidden="1">#REF!</definedName>
    <definedName name="_RIVb61d87c327ad456b8a4ae6a16be71253" localSheetId="2" hidden="1">#REF!</definedName>
    <definedName name="_RIVb61d87c327ad456b8a4ae6a16be71253" hidden="1">#REF!</definedName>
    <definedName name="_RIVb6380f06802b4752ae975d155f680652" localSheetId="7" hidden="1">#REF!</definedName>
    <definedName name="_RIVb6380f06802b4752ae975d155f680652" localSheetId="10" hidden="1">#REF!</definedName>
    <definedName name="_RIVb6380f06802b4752ae975d155f680652" localSheetId="11" hidden="1">#REF!</definedName>
    <definedName name="_RIVb6380f06802b4752ae975d155f680652" localSheetId="3" hidden="1">#REF!</definedName>
    <definedName name="_RIVb6380f06802b4752ae975d155f680652" localSheetId="4" hidden="1">#REF!</definedName>
    <definedName name="_RIVb6380f06802b4752ae975d155f680652" localSheetId="2" hidden="1">#REF!</definedName>
    <definedName name="_RIVb6380f06802b4752ae975d155f680652" hidden="1">#REF!</definedName>
    <definedName name="_RIVb6c9f9ada20a46e6a1d6888fb25b2fc9" localSheetId="7" hidden="1">#REF!</definedName>
    <definedName name="_RIVb6c9f9ada20a46e6a1d6888fb25b2fc9" localSheetId="10" hidden="1">#REF!</definedName>
    <definedName name="_RIVb6c9f9ada20a46e6a1d6888fb25b2fc9" localSheetId="11" hidden="1">#REF!</definedName>
    <definedName name="_RIVb6c9f9ada20a46e6a1d6888fb25b2fc9" localSheetId="3" hidden="1">#REF!</definedName>
    <definedName name="_RIVb6c9f9ada20a46e6a1d6888fb25b2fc9" localSheetId="4" hidden="1">#REF!</definedName>
    <definedName name="_RIVb6c9f9ada20a46e6a1d6888fb25b2fc9" localSheetId="2" hidden="1">#REF!</definedName>
    <definedName name="_RIVb6c9f9ada20a46e6a1d6888fb25b2fc9" hidden="1">#REF!</definedName>
    <definedName name="_RIVb7954e9bdeb241afb5721a4577e19b86" localSheetId="7" hidden="1">#REF!</definedName>
    <definedName name="_RIVb7954e9bdeb241afb5721a4577e19b86" localSheetId="10" hidden="1">#REF!</definedName>
    <definedName name="_RIVb7954e9bdeb241afb5721a4577e19b86" localSheetId="11" hidden="1">#REF!</definedName>
    <definedName name="_RIVb7954e9bdeb241afb5721a4577e19b86" localSheetId="3" hidden="1">#REF!</definedName>
    <definedName name="_RIVb7954e9bdeb241afb5721a4577e19b86" localSheetId="4" hidden="1">#REF!</definedName>
    <definedName name="_RIVb7954e9bdeb241afb5721a4577e19b86" localSheetId="2" hidden="1">#REF!</definedName>
    <definedName name="_RIVb7954e9bdeb241afb5721a4577e19b86" hidden="1">#REF!</definedName>
    <definedName name="_RIVb99aeb8e7c8445dca647aa27b0dcb749" localSheetId="7" hidden="1">#REF!</definedName>
    <definedName name="_RIVb99aeb8e7c8445dca647aa27b0dcb749" localSheetId="10" hidden="1">#REF!</definedName>
    <definedName name="_RIVb99aeb8e7c8445dca647aa27b0dcb749" localSheetId="11" hidden="1">#REF!</definedName>
    <definedName name="_RIVb99aeb8e7c8445dca647aa27b0dcb749" localSheetId="3" hidden="1">#REF!</definedName>
    <definedName name="_RIVb99aeb8e7c8445dca647aa27b0dcb749" localSheetId="4" hidden="1">#REF!</definedName>
    <definedName name="_RIVb99aeb8e7c8445dca647aa27b0dcb749" localSheetId="2" hidden="1">#REF!</definedName>
    <definedName name="_RIVb99aeb8e7c8445dca647aa27b0dcb749" hidden="1">#REF!</definedName>
    <definedName name="_RIVba566b815ad8414dac88281c29aee235" localSheetId="7" hidden="1">#REF!</definedName>
    <definedName name="_RIVba566b815ad8414dac88281c29aee235" localSheetId="10" hidden="1">#REF!</definedName>
    <definedName name="_RIVba566b815ad8414dac88281c29aee235" localSheetId="11" hidden="1">#REF!</definedName>
    <definedName name="_RIVba566b815ad8414dac88281c29aee235" localSheetId="3" hidden="1">#REF!</definedName>
    <definedName name="_RIVba566b815ad8414dac88281c29aee235" localSheetId="4" hidden="1">#REF!</definedName>
    <definedName name="_RIVba566b815ad8414dac88281c29aee235" localSheetId="2" hidden="1">#REF!</definedName>
    <definedName name="_RIVba566b815ad8414dac88281c29aee235" hidden="1">#REF!</definedName>
    <definedName name="_RIVba7849795fa54d04a5aa2a4dec2a9ea1" localSheetId="7" hidden="1">#REF!</definedName>
    <definedName name="_RIVba7849795fa54d04a5aa2a4dec2a9ea1" localSheetId="10" hidden="1">#REF!</definedName>
    <definedName name="_RIVba7849795fa54d04a5aa2a4dec2a9ea1" localSheetId="11" hidden="1">#REF!</definedName>
    <definedName name="_RIVba7849795fa54d04a5aa2a4dec2a9ea1" localSheetId="3" hidden="1">#REF!</definedName>
    <definedName name="_RIVba7849795fa54d04a5aa2a4dec2a9ea1" localSheetId="4" hidden="1">#REF!</definedName>
    <definedName name="_RIVba7849795fa54d04a5aa2a4dec2a9ea1" localSheetId="2" hidden="1">#REF!</definedName>
    <definedName name="_RIVba7849795fa54d04a5aa2a4dec2a9ea1" hidden="1">#REF!</definedName>
    <definedName name="_RIVbaa05fb12a464ac39caabe2f8f08a43b" localSheetId="7" hidden="1">#REF!</definedName>
    <definedName name="_RIVbaa05fb12a464ac39caabe2f8f08a43b" localSheetId="10" hidden="1">#REF!</definedName>
    <definedName name="_RIVbaa05fb12a464ac39caabe2f8f08a43b" localSheetId="11" hidden="1">#REF!</definedName>
    <definedName name="_RIVbaa05fb12a464ac39caabe2f8f08a43b" localSheetId="3" hidden="1">#REF!</definedName>
    <definedName name="_RIVbaa05fb12a464ac39caabe2f8f08a43b" localSheetId="4" hidden="1">#REF!</definedName>
    <definedName name="_RIVbaa05fb12a464ac39caabe2f8f08a43b" localSheetId="2" hidden="1">#REF!</definedName>
    <definedName name="_RIVbaa05fb12a464ac39caabe2f8f08a43b" hidden="1">#REF!</definedName>
    <definedName name="_RIVbb97098783454d8a87c0fdf85616af66" localSheetId="7" hidden="1">#REF!</definedName>
    <definedName name="_RIVbb97098783454d8a87c0fdf85616af66" localSheetId="10" hidden="1">#REF!</definedName>
    <definedName name="_RIVbb97098783454d8a87c0fdf85616af66" localSheetId="11" hidden="1">#REF!</definedName>
    <definedName name="_RIVbb97098783454d8a87c0fdf85616af66" localSheetId="3" hidden="1">#REF!</definedName>
    <definedName name="_RIVbb97098783454d8a87c0fdf85616af66" localSheetId="4" hidden="1">#REF!</definedName>
    <definedName name="_RIVbb97098783454d8a87c0fdf85616af66" localSheetId="2" hidden="1">#REF!</definedName>
    <definedName name="_RIVbb97098783454d8a87c0fdf85616af66" hidden="1">#REF!</definedName>
    <definedName name="_RIVbbb87a8d0e694bb4b0c87e66f660a1ae" localSheetId="7" hidden="1">#REF!</definedName>
    <definedName name="_RIVbbb87a8d0e694bb4b0c87e66f660a1ae" localSheetId="10" hidden="1">#REF!</definedName>
    <definedName name="_RIVbbb87a8d0e694bb4b0c87e66f660a1ae" localSheetId="11" hidden="1">#REF!</definedName>
    <definedName name="_RIVbbb87a8d0e694bb4b0c87e66f660a1ae" localSheetId="3" hidden="1">#REF!</definedName>
    <definedName name="_RIVbbb87a8d0e694bb4b0c87e66f660a1ae" localSheetId="4" hidden="1">#REF!</definedName>
    <definedName name="_RIVbbb87a8d0e694bb4b0c87e66f660a1ae" localSheetId="2" hidden="1">#REF!</definedName>
    <definedName name="_RIVbbb87a8d0e694bb4b0c87e66f660a1ae" hidden="1">#REF!</definedName>
    <definedName name="_RIVbbcf563d196146e198adec9470caa51f" localSheetId="7" hidden="1">#REF!</definedName>
    <definedName name="_RIVbbcf563d196146e198adec9470caa51f" localSheetId="10" hidden="1">#REF!</definedName>
    <definedName name="_RIVbbcf563d196146e198adec9470caa51f" localSheetId="11" hidden="1">#REF!</definedName>
    <definedName name="_RIVbbcf563d196146e198adec9470caa51f" localSheetId="3" hidden="1">#REF!</definedName>
    <definedName name="_RIVbbcf563d196146e198adec9470caa51f" localSheetId="4" hidden="1">#REF!</definedName>
    <definedName name="_RIVbbcf563d196146e198adec9470caa51f" localSheetId="2" hidden="1">#REF!</definedName>
    <definedName name="_RIVbbcf563d196146e198adec9470caa51f" hidden="1">#REF!</definedName>
    <definedName name="_RIVbc2152cec3414fa3b9904d9d8f0f60d1" localSheetId="7" hidden="1">#REF!</definedName>
    <definedName name="_RIVbc2152cec3414fa3b9904d9d8f0f60d1" localSheetId="10" hidden="1">#REF!</definedName>
    <definedName name="_RIVbc2152cec3414fa3b9904d9d8f0f60d1" localSheetId="11" hidden="1">#REF!</definedName>
    <definedName name="_RIVbc2152cec3414fa3b9904d9d8f0f60d1" localSheetId="3" hidden="1">#REF!</definedName>
    <definedName name="_RIVbc2152cec3414fa3b9904d9d8f0f60d1" localSheetId="4" hidden="1">#REF!</definedName>
    <definedName name="_RIVbc2152cec3414fa3b9904d9d8f0f60d1" localSheetId="2" hidden="1">#REF!</definedName>
    <definedName name="_RIVbc2152cec3414fa3b9904d9d8f0f60d1" hidden="1">#REF!</definedName>
    <definedName name="_RIVbc493b52645c431b8368496df38d76f8" localSheetId="7" hidden="1">#REF!</definedName>
    <definedName name="_RIVbc493b52645c431b8368496df38d76f8" localSheetId="10" hidden="1">#REF!</definedName>
    <definedName name="_RIVbc493b52645c431b8368496df38d76f8" localSheetId="11" hidden="1">#REF!</definedName>
    <definedName name="_RIVbc493b52645c431b8368496df38d76f8" localSheetId="3" hidden="1">#REF!</definedName>
    <definedName name="_RIVbc493b52645c431b8368496df38d76f8" localSheetId="4" hidden="1">#REF!</definedName>
    <definedName name="_RIVbc493b52645c431b8368496df38d76f8" localSheetId="2" hidden="1">#REF!</definedName>
    <definedName name="_RIVbc493b52645c431b8368496df38d76f8" hidden="1">#REF!</definedName>
    <definedName name="_RIVbc502d49d32540a891013cfd34707c48" localSheetId="7" hidden="1">#REF!</definedName>
    <definedName name="_RIVbc502d49d32540a891013cfd34707c48" localSheetId="10" hidden="1">#REF!</definedName>
    <definedName name="_RIVbc502d49d32540a891013cfd34707c48" localSheetId="11" hidden="1">#REF!</definedName>
    <definedName name="_RIVbc502d49d32540a891013cfd34707c48" localSheetId="3" hidden="1">#REF!</definedName>
    <definedName name="_RIVbc502d49d32540a891013cfd34707c48" localSheetId="4" hidden="1">#REF!</definedName>
    <definedName name="_RIVbc502d49d32540a891013cfd34707c48" localSheetId="2" hidden="1">#REF!</definedName>
    <definedName name="_RIVbc502d49d32540a891013cfd34707c48" hidden="1">#REF!</definedName>
    <definedName name="_RIVbc95db03f3654a4aa140ee33f8b04e6b" localSheetId="7" hidden="1">#REF!</definedName>
    <definedName name="_RIVbc95db03f3654a4aa140ee33f8b04e6b" localSheetId="10" hidden="1">#REF!</definedName>
    <definedName name="_RIVbc95db03f3654a4aa140ee33f8b04e6b" localSheetId="11" hidden="1">#REF!</definedName>
    <definedName name="_RIVbc95db03f3654a4aa140ee33f8b04e6b" localSheetId="3" hidden="1">#REF!</definedName>
    <definedName name="_RIVbc95db03f3654a4aa140ee33f8b04e6b" localSheetId="4" hidden="1">#REF!</definedName>
    <definedName name="_RIVbc95db03f3654a4aa140ee33f8b04e6b" localSheetId="2" hidden="1">#REF!</definedName>
    <definedName name="_RIVbc95db03f3654a4aa140ee33f8b04e6b" hidden="1">#REF!</definedName>
    <definedName name="_RIVbcfe9b4a8c5c48ff83ff40b4430da738" localSheetId="7" hidden="1">#REF!</definedName>
    <definedName name="_RIVbcfe9b4a8c5c48ff83ff40b4430da738" localSheetId="10" hidden="1">#REF!</definedName>
    <definedName name="_RIVbcfe9b4a8c5c48ff83ff40b4430da738" localSheetId="11" hidden="1">#REF!</definedName>
    <definedName name="_RIVbcfe9b4a8c5c48ff83ff40b4430da738" localSheetId="3" hidden="1">#REF!</definedName>
    <definedName name="_RIVbcfe9b4a8c5c48ff83ff40b4430da738" localSheetId="4" hidden="1">#REF!</definedName>
    <definedName name="_RIVbcfe9b4a8c5c48ff83ff40b4430da738" localSheetId="2" hidden="1">#REF!</definedName>
    <definedName name="_RIVbcfe9b4a8c5c48ff83ff40b4430da738" hidden="1">#REF!</definedName>
    <definedName name="_RIVbe441246dfd644cd9442fb3d9af828a4" localSheetId="7" hidden="1">#REF!</definedName>
    <definedName name="_RIVbe441246dfd644cd9442fb3d9af828a4" localSheetId="10" hidden="1">#REF!</definedName>
    <definedName name="_RIVbe441246dfd644cd9442fb3d9af828a4" localSheetId="11" hidden="1">#REF!</definedName>
    <definedName name="_RIVbe441246dfd644cd9442fb3d9af828a4" localSheetId="3" hidden="1">#REF!</definedName>
    <definedName name="_RIVbe441246dfd644cd9442fb3d9af828a4" localSheetId="4" hidden="1">#REF!</definedName>
    <definedName name="_RIVbe441246dfd644cd9442fb3d9af828a4" localSheetId="2" hidden="1">#REF!</definedName>
    <definedName name="_RIVbe441246dfd644cd9442fb3d9af828a4" hidden="1">#REF!</definedName>
    <definedName name="_RIVbf18ad856a324ff0a90158640bc47b86" localSheetId="7" hidden="1">#REF!</definedName>
    <definedName name="_RIVbf18ad856a324ff0a90158640bc47b86" localSheetId="10" hidden="1">#REF!</definedName>
    <definedName name="_RIVbf18ad856a324ff0a90158640bc47b86" localSheetId="11" hidden="1">#REF!</definedName>
    <definedName name="_RIVbf18ad856a324ff0a90158640bc47b86" localSheetId="3" hidden="1">#REF!</definedName>
    <definedName name="_RIVbf18ad856a324ff0a90158640bc47b86" localSheetId="4" hidden="1">#REF!</definedName>
    <definedName name="_RIVbf18ad856a324ff0a90158640bc47b86" localSheetId="2" hidden="1">#REF!</definedName>
    <definedName name="_RIVbf18ad856a324ff0a90158640bc47b86" hidden="1">#REF!</definedName>
    <definedName name="_RIVbf51953e875c4c458258f61a42933141" localSheetId="7" hidden="1">#REF!</definedName>
    <definedName name="_RIVbf51953e875c4c458258f61a42933141" localSheetId="10" hidden="1">#REF!</definedName>
    <definedName name="_RIVbf51953e875c4c458258f61a42933141" localSheetId="11" hidden="1">#REF!</definedName>
    <definedName name="_RIVbf51953e875c4c458258f61a42933141" localSheetId="3" hidden="1">#REF!</definedName>
    <definedName name="_RIVbf51953e875c4c458258f61a42933141" localSheetId="4" hidden="1">#REF!</definedName>
    <definedName name="_RIVbf51953e875c4c458258f61a42933141" localSheetId="2" hidden="1">#REF!</definedName>
    <definedName name="_RIVbf51953e875c4c458258f61a42933141" hidden="1">#REF!</definedName>
    <definedName name="_RIVbfa9ace384534eea8a1ffc16c78ca157" localSheetId="7" hidden="1">#REF!</definedName>
    <definedName name="_RIVbfa9ace384534eea8a1ffc16c78ca157" localSheetId="10" hidden="1">#REF!</definedName>
    <definedName name="_RIVbfa9ace384534eea8a1ffc16c78ca157" localSheetId="11" hidden="1">#REF!</definedName>
    <definedName name="_RIVbfa9ace384534eea8a1ffc16c78ca157" localSheetId="3" hidden="1">#REF!</definedName>
    <definedName name="_RIVbfa9ace384534eea8a1ffc16c78ca157" localSheetId="4" hidden="1">#REF!</definedName>
    <definedName name="_RIVbfa9ace384534eea8a1ffc16c78ca157" localSheetId="2" hidden="1">#REF!</definedName>
    <definedName name="_RIVbfa9ace384534eea8a1ffc16c78ca157" hidden="1">#REF!</definedName>
    <definedName name="_RIVc15a96cfe56842b88de71b350b25be06" localSheetId="7" hidden="1">#REF!</definedName>
    <definedName name="_RIVc15a96cfe56842b88de71b350b25be06" localSheetId="10" hidden="1">#REF!</definedName>
    <definedName name="_RIVc15a96cfe56842b88de71b350b25be06" localSheetId="11" hidden="1">#REF!</definedName>
    <definedName name="_RIVc15a96cfe56842b88de71b350b25be06" localSheetId="3" hidden="1">#REF!</definedName>
    <definedName name="_RIVc15a96cfe56842b88de71b350b25be06" localSheetId="4" hidden="1">#REF!</definedName>
    <definedName name="_RIVc15a96cfe56842b88de71b350b25be06" localSheetId="2" hidden="1">#REF!</definedName>
    <definedName name="_RIVc15a96cfe56842b88de71b350b25be06" hidden="1">#REF!</definedName>
    <definedName name="_RIVc19a56413c5a4515ab4efa4709c4ce29" localSheetId="7" hidden="1">#REF!</definedName>
    <definedName name="_RIVc19a56413c5a4515ab4efa4709c4ce29" localSheetId="10" hidden="1">#REF!</definedName>
    <definedName name="_RIVc19a56413c5a4515ab4efa4709c4ce29" localSheetId="11" hidden="1">#REF!</definedName>
    <definedName name="_RIVc19a56413c5a4515ab4efa4709c4ce29" localSheetId="3" hidden="1">#REF!</definedName>
    <definedName name="_RIVc19a56413c5a4515ab4efa4709c4ce29" localSheetId="4" hidden="1">#REF!</definedName>
    <definedName name="_RIVc19a56413c5a4515ab4efa4709c4ce29" localSheetId="2" hidden="1">#REF!</definedName>
    <definedName name="_RIVc19a56413c5a4515ab4efa4709c4ce29" hidden="1">#REF!</definedName>
    <definedName name="_RIVc1a8db951df2457cb98def37eaf5c3fe" localSheetId="7" hidden="1">#REF!</definedName>
    <definedName name="_RIVc1a8db951df2457cb98def37eaf5c3fe" localSheetId="10" hidden="1">#REF!</definedName>
    <definedName name="_RIVc1a8db951df2457cb98def37eaf5c3fe" localSheetId="11" hidden="1">#REF!</definedName>
    <definedName name="_RIVc1a8db951df2457cb98def37eaf5c3fe" localSheetId="3" hidden="1">#REF!</definedName>
    <definedName name="_RIVc1a8db951df2457cb98def37eaf5c3fe" localSheetId="4" hidden="1">#REF!</definedName>
    <definedName name="_RIVc1a8db951df2457cb98def37eaf5c3fe" localSheetId="2" hidden="1">#REF!</definedName>
    <definedName name="_RIVc1a8db951df2457cb98def37eaf5c3fe" hidden="1">#REF!</definedName>
    <definedName name="_RIVc314f85105664099a7d1a86991a4afef" localSheetId="7" hidden="1">#REF!</definedName>
    <definedName name="_RIVc314f85105664099a7d1a86991a4afef" localSheetId="10" hidden="1">#REF!</definedName>
    <definedName name="_RIVc314f85105664099a7d1a86991a4afef" localSheetId="11" hidden="1">#REF!</definedName>
    <definedName name="_RIVc314f85105664099a7d1a86991a4afef" localSheetId="3" hidden="1">#REF!</definedName>
    <definedName name="_RIVc314f85105664099a7d1a86991a4afef" localSheetId="4" hidden="1">#REF!</definedName>
    <definedName name="_RIVc314f85105664099a7d1a86991a4afef" localSheetId="2" hidden="1">#REF!</definedName>
    <definedName name="_RIVc314f85105664099a7d1a86991a4afef" hidden="1">#REF!</definedName>
    <definedName name="_RIVc36ff96af84041f684dece72481770d6" localSheetId="7" hidden="1">#REF!</definedName>
    <definedName name="_RIVc36ff96af84041f684dece72481770d6" localSheetId="10" hidden="1">#REF!</definedName>
    <definedName name="_RIVc36ff96af84041f684dece72481770d6" localSheetId="11" hidden="1">#REF!</definedName>
    <definedName name="_RIVc36ff96af84041f684dece72481770d6" localSheetId="3" hidden="1">#REF!</definedName>
    <definedName name="_RIVc36ff96af84041f684dece72481770d6" localSheetId="4" hidden="1">#REF!</definedName>
    <definedName name="_RIVc36ff96af84041f684dece72481770d6" localSheetId="2" hidden="1">#REF!</definedName>
    <definedName name="_RIVc36ff96af84041f684dece72481770d6" hidden="1">#REF!</definedName>
    <definedName name="_RIVc38086c7e3664f6990fed8c241afe458" localSheetId="7" hidden="1">#REF!</definedName>
    <definedName name="_RIVc38086c7e3664f6990fed8c241afe458" localSheetId="10" hidden="1">#REF!</definedName>
    <definedName name="_RIVc38086c7e3664f6990fed8c241afe458" localSheetId="11" hidden="1">#REF!</definedName>
    <definedName name="_RIVc38086c7e3664f6990fed8c241afe458" localSheetId="3" hidden="1">#REF!</definedName>
    <definedName name="_RIVc38086c7e3664f6990fed8c241afe458" localSheetId="4" hidden="1">#REF!</definedName>
    <definedName name="_RIVc38086c7e3664f6990fed8c241afe458" localSheetId="2" hidden="1">#REF!</definedName>
    <definedName name="_RIVc38086c7e3664f6990fed8c241afe458" hidden="1">#REF!</definedName>
    <definedName name="_RIVc51c8f20c92e479b963263fd351b09dc" localSheetId="7" hidden="1">#REF!</definedName>
    <definedName name="_RIVc51c8f20c92e479b963263fd351b09dc" localSheetId="10" hidden="1">#REF!</definedName>
    <definedName name="_RIVc51c8f20c92e479b963263fd351b09dc" localSheetId="11" hidden="1">#REF!</definedName>
    <definedName name="_RIVc51c8f20c92e479b963263fd351b09dc" localSheetId="3" hidden="1">#REF!</definedName>
    <definedName name="_RIVc51c8f20c92e479b963263fd351b09dc" localSheetId="4" hidden="1">#REF!</definedName>
    <definedName name="_RIVc51c8f20c92e479b963263fd351b09dc" localSheetId="2" hidden="1">#REF!</definedName>
    <definedName name="_RIVc51c8f20c92e479b963263fd351b09dc" hidden="1">#REF!</definedName>
    <definedName name="_RIVc5dbc6b1bf8e4a69a5563a9081d651c6" localSheetId="7" hidden="1">#REF!</definedName>
    <definedName name="_RIVc5dbc6b1bf8e4a69a5563a9081d651c6" localSheetId="10" hidden="1">#REF!</definedName>
    <definedName name="_RIVc5dbc6b1bf8e4a69a5563a9081d651c6" localSheetId="11" hidden="1">#REF!</definedName>
    <definedName name="_RIVc5dbc6b1bf8e4a69a5563a9081d651c6" localSheetId="3" hidden="1">#REF!</definedName>
    <definedName name="_RIVc5dbc6b1bf8e4a69a5563a9081d651c6" localSheetId="4" hidden="1">#REF!</definedName>
    <definedName name="_RIVc5dbc6b1bf8e4a69a5563a9081d651c6" localSheetId="2" hidden="1">#REF!</definedName>
    <definedName name="_RIVc5dbc6b1bf8e4a69a5563a9081d651c6" hidden="1">#REF!</definedName>
    <definedName name="_RIVc5f6f50c778d4ea9a20af1b5ecd1bef4" localSheetId="7" hidden="1">#REF!</definedName>
    <definedName name="_RIVc5f6f50c778d4ea9a20af1b5ecd1bef4" localSheetId="10" hidden="1">#REF!</definedName>
    <definedName name="_RIVc5f6f50c778d4ea9a20af1b5ecd1bef4" localSheetId="11" hidden="1">#REF!</definedName>
    <definedName name="_RIVc5f6f50c778d4ea9a20af1b5ecd1bef4" localSheetId="3" hidden="1">#REF!</definedName>
    <definedName name="_RIVc5f6f50c778d4ea9a20af1b5ecd1bef4" localSheetId="4" hidden="1">#REF!</definedName>
    <definedName name="_RIVc5f6f50c778d4ea9a20af1b5ecd1bef4" localSheetId="2" hidden="1">#REF!</definedName>
    <definedName name="_RIVc5f6f50c778d4ea9a20af1b5ecd1bef4" hidden="1">#REF!</definedName>
    <definedName name="_RIVc6b343ad802e4aea9643b6d2d077a2c7" localSheetId="7" hidden="1">#REF!</definedName>
    <definedName name="_RIVc6b343ad802e4aea9643b6d2d077a2c7" localSheetId="10" hidden="1">#REF!</definedName>
    <definedName name="_RIVc6b343ad802e4aea9643b6d2d077a2c7" localSheetId="11" hidden="1">#REF!</definedName>
    <definedName name="_RIVc6b343ad802e4aea9643b6d2d077a2c7" localSheetId="3" hidden="1">#REF!</definedName>
    <definedName name="_RIVc6b343ad802e4aea9643b6d2d077a2c7" localSheetId="4" hidden="1">#REF!</definedName>
    <definedName name="_RIVc6b343ad802e4aea9643b6d2d077a2c7" localSheetId="2" hidden="1">#REF!</definedName>
    <definedName name="_RIVc6b343ad802e4aea9643b6d2d077a2c7" hidden="1">#REF!</definedName>
    <definedName name="_RIVc6de477186fa4cc4964c6f3ccf4cf04c" localSheetId="7" hidden="1">#REF!</definedName>
    <definedName name="_RIVc6de477186fa4cc4964c6f3ccf4cf04c" localSheetId="10" hidden="1">#REF!</definedName>
    <definedName name="_RIVc6de477186fa4cc4964c6f3ccf4cf04c" localSheetId="11" hidden="1">#REF!</definedName>
    <definedName name="_RIVc6de477186fa4cc4964c6f3ccf4cf04c" localSheetId="3" hidden="1">#REF!</definedName>
    <definedName name="_RIVc6de477186fa4cc4964c6f3ccf4cf04c" localSheetId="4" hidden="1">#REF!</definedName>
    <definedName name="_RIVc6de477186fa4cc4964c6f3ccf4cf04c" localSheetId="2" hidden="1">#REF!</definedName>
    <definedName name="_RIVc6de477186fa4cc4964c6f3ccf4cf04c" hidden="1">#REF!</definedName>
    <definedName name="_RIVc973a78ae16b474993028f7cb9c31abb" localSheetId="7" hidden="1">#REF!</definedName>
    <definedName name="_RIVc973a78ae16b474993028f7cb9c31abb" localSheetId="10" hidden="1">#REF!</definedName>
    <definedName name="_RIVc973a78ae16b474993028f7cb9c31abb" localSheetId="11" hidden="1">#REF!</definedName>
    <definedName name="_RIVc973a78ae16b474993028f7cb9c31abb" localSheetId="3" hidden="1">#REF!</definedName>
    <definedName name="_RIVc973a78ae16b474993028f7cb9c31abb" localSheetId="4" hidden="1">#REF!</definedName>
    <definedName name="_RIVc973a78ae16b474993028f7cb9c31abb" localSheetId="2" hidden="1">#REF!</definedName>
    <definedName name="_RIVc973a78ae16b474993028f7cb9c31abb" hidden="1">#REF!</definedName>
    <definedName name="_RIVc983c5c3e64544a3ab883dbea6eff541" localSheetId="7" hidden="1">#REF!</definedName>
    <definedName name="_RIVc983c5c3e64544a3ab883dbea6eff541" localSheetId="10" hidden="1">#REF!</definedName>
    <definedName name="_RIVc983c5c3e64544a3ab883dbea6eff541" localSheetId="11" hidden="1">#REF!</definedName>
    <definedName name="_RIVc983c5c3e64544a3ab883dbea6eff541" localSheetId="3" hidden="1">#REF!</definedName>
    <definedName name="_RIVc983c5c3e64544a3ab883dbea6eff541" localSheetId="4" hidden="1">#REF!</definedName>
    <definedName name="_RIVc983c5c3e64544a3ab883dbea6eff541" localSheetId="2" hidden="1">#REF!</definedName>
    <definedName name="_RIVc983c5c3e64544a3ab883dbea6eff541" hidden="1">#REF!</definedName>
    <definedName name="_RIVc9cf9c1dee93465ab132d8e02e7555fc" localSheetId="7" hidden="1">#REF!</definedName>
    <definedName name="_RIVc9cf9c1dee93465ab132d8e02e7555fc" localSheetId="10" hidden="1">#REF!</definedName>
    <definedName name="_RIVc9cf9c1dee93465ab132d8e02e7555fc" localSheetId="11" hidden="1">#REF!</definedName>
    <definedName name="_RIVc9cf9c1dee93465ab132d8e02e7555fc" localSheetId="3" hidden="1">#REF!</definedName>
    <definedName name="_RIVc9cf9c1dee93465ab132d8e02e7555fc" localSheetId="4" hidden="1">#REF!</definedName>
    <definedName name="_RIVc9cf9c1dee93465ab132d8e02e7555fc" localSheetId="2" hidden="1">#REF!</definedName>
    <definedName name="_RIVc9cf9c1dee93465ab132d8e02e7555fc" hidden="1">#REF!</definedName>
    <definedName name="_RIVc9f95bcd1c0741479bd0bfb17b1df135" localSheetId="7" hidden="1">#REF!</definedName>
    <definedName name="_RIVc9f95bcd1c0741479bd0bfb17b1df135" localSheetId="10" hidden="1">#REF!</definedName>
    <definedName name="_RIVc9f95bcd1c0741479bd0bfb17b1df135" localSheetId="11" hidden="1">#REF!</definedName>
    <definedName name="_RIVc9f95bcd1c0741479bd0bfb17b1df135" localSheetId="3" hidden="1">#REF!</definedName>
    <definedName name="_RIVc9f95bcd1c0741479bd0bfb17b1df135" localSheetId="4" hidden="1">#REF!</definedName>
    <definedName name="_RIVc9f95bcd1c0741479bd0bfb17b1df135" localSheetId="2" hidden="1">#REF!</definedName>
    <definedName name="_RIVc9f95bcd1c0741479bd0bfb17b1df135" hidden="1">#REF!</definedName>
    <definedName name="_RIVcab2d7bbd9c74f63a28e0d1172d64399" localSheetId="7" hidden="1">#REF!</definedName>
    <definedName name="_RIVcab2d7bbd9c74f63a28e0d1172d64399" localSheetId="10" hidden="1">#REF!</definedName>
    <definedName name="_RIVcab2d7bbd9c74f63a28e0d1172d64399" localSheetId="11" hidden="1">#REF!</definedName>
    <definedName name="_RIVcab2d7bbd9c74f63a28e0d1172d64399" localSheetId="3" hidden="1">#REF!</definedName>
    <definedName name="_RIVcab2d7bbd9c74f63a28e0d1172d64399" localSheetId="4" hidden="1">#REF!</definedName>
    <definedName name="_RIVcab2d7bbd9c74f63a28e0d1172d64399" localSheetId="2" hidden="1">#REF!</definedName>
    <definedName name="_RIVcab2d7bbd9c74f63a28e0d1172d64399" hidden="1">#REF!</definedName>
    <definedName name="_RIVcb0915416a1a4739aeda9f743a56ad09" localSheetId="7" hidden="1">#REF!</definedName>
    <definedName name="_RIVcb0915416a1a4739aeda9f743a56ad09" localSheetId="10" hidden="1">#REF!</definedName>
    <definedName name="_RIVcb0915416a1a4739aeda9f743a56ad09" localSheetId="11" hidden="1">#REF!</definedName>
    <definedName name="_RIVcb0915416a1a4739aeda9f743a56ad09" localSheetId="3" hidden="1">#REF!</definedName>
    <definedName name="_RIVcb0915416a1a4739aeda9f743a56ad09" localSheetId="4" hidden="1">#REF!</definedName>
    <definedName name="_RIVcb0915416a1a4739aeda9f743a56ad09" localSheetId="2" hidden="1">#REF!</definedName>
    <definedName name="_RIVcb0915416a1a4739aeda9f743a56ad09" hidden="1">#REF!</definedName>
    <definedName name="_RIVcb0fcca20f414b449b473f6919a7d46f" localSheetId="7" hidden="1">#REF!</definedName>
    <definedName name="_RIVcb0fcca20f414b449b473f6919a7d46f" localSheetId="10" hidden="1">#REF!</definedName>
    <definedName name="_RIVcb0fcca20f414b449b473f6919a7d46f" localSheetId="11" hidden="1">#REF!</definedName>
    <definedName name="_RIVcb0fcca20f414b449b473f6919a7d46f" localSheetId="3" hidden="1">#REF!</definedName>
    <definedName name="_RIVcb0fcca20f414b449b473f6919a7d46f" localSheetId="4" hidden="1">#REF!</definedName>
    <definedName name="_RIVcb0fcca20f414b449b473f6919a7d46f" localSheetId="2" hidden="1">#REF!</definedName>
    <definedName name="_RIVcb0fcca20f414b449b473f6919a7d46f" hidden="1">#REF!</definedName>
    <definedName name="_RIVcbac19cf5cb64a95929d6240110d587b" localSheetId="7" hidden="1">#REF!</definedName>
    <definedName name="_RIVcbac19cf5cb64a95929d6240110d587b" localSheetId="10" hidden="1">#REF!</definedName>
    <definedName name="_RIVcbac19cf5cb64a95929d6240110d587b" localSheetId="11" hidden="1">#REF!</definedName>
    <definedName name="_RIVcbac19cf5cb64a95929d6240110d587b" localSheetId="3" hidden="1">#REF!</definedName>
    <definedName name="_RIVcbac19cf5cb64a95929d6240110d587b" localSheetId="4" hidden="1">#REF!</definedName>
    <definedName name="_RIVcbac19cf5cb64a95929d6240110d587b" localSheetId="2" hidden="1">#REF!</definedName>
    <definedName name="_RIVcbac19cf5cb64a95929d6240110d587b" hidden="1">#REF!</definedName>
    <definedName name="_RIVcc464fa636424ccc8cfd5d5d135605ce" localSheetId="7" hidden="1">#REF!</definedName>
    <definedName name="_RIVcc464fa636424ccc8cfd5d5d135605ce" localSheetId="10" hidden="1">#REF!</definedName>
    <definedName name="_RIVcc464fa636424ccc8cfd5d5d135605ce" localSheetId="11" hidden="1">#REF!</definedName>
    <definedName name="_RIVcc464fa636424ccc8cfd5d5d135605ce" localSheetId="3" hidden="1">#REF!</definedName>
    <definedName name="_RIVcc464fa636424ccc8cfd5d5d135605ce" localSheetId="4" hidden="1">#REF!</definedName>
    <definedName name="_RIVcc464fa636424ccc8cfd5d5d135605ce" localSheetId="2" hidden="1">#REF!</definedName>
    <definedName name="_RIVcc464fa636424ccc8cfd5d5d135605ce" hidden="1">#REF!</definedName>
    <definedName name="_RIVcce00a5630fa4026816bbc499c94f0ee" localSheetId="7" hidden="1">#REF!</definedName>
    <definedName name="_RIVcce00a5630fa4026816bbc499c94f0ee" localSheetId="10" hidden="1">#REF!</definedName>
    <definedName name="_RIVcce00a5630fa4026816bbc499c94f0ee" localSheetId="11" hidden="1">#REF!</definedName>
    <definedName name="_RIVcce00a5630fa4026816bbc499c94f0ee" localSheetId="3" hidden="1">#REF!</definedName>
    <definedName name="_RIVcce00a5630fa4026816bbc499c94f0ee" localSheetId="4" hidden="1">#REF!</definedName>
    <definedName name="_RIVcce00a5630fa4026816bbc499c94f0ee" localSheetId="2" hidden="1">#REF!</definedName>
    <definedName name="_RIVcce00a5630fa4026816bbc499c94f0ee" hidden="1">#REF!</definedName>
    <definedName name="_RIVcce14f99efa046dc99d9b545c5395876" localSheetId="7" hidden="1">#REF!</definedName>
    <definedName name="_RIVcce14f99efa046dc99d9b545c5395876" localSheetId="10" hidden="1">#REF!</definedName>
    <definedName name="_RIVcce14f99efa046dc99d9b545c5395876" localSheetId="11" hidden="1">#REF!</definedName>
    <definedName name="_RIVcce14f99efa046dc99d9b545c5395876" localSheetId="3" hidden="1">#REF!</definedName>
    <definedName name="_RIVcce14f99efa046dc99d9b545c5395876" localSheetId="4" hidden="1">#REF!</definedName>
    <definedName name="_RIVcce14f99efa046dc99d9b545c5395876" localSheetId="2" hidden="1">#REF!</definedName>
    <definedName name="_RIVcce14f99efa046dc99d9b545c5395876" hidden="1">#REF!</definedName>
    <definedName name="_RIVccf32db76b3f416ab5675e9278bb208f" localSheetId="7" hidden="1">#REF!</definedName>
    <definedName name="_RIVccf32db76b3f416ab5675e9278bb208f" localSheetId="10" hidden="1">#REF!</definedName>
    <definedName name="_RIVccf32db76b3f416ab5675e9278bb208f" localSheetId="11" hidden="1">#REF!</definedName>
    <definedName name="_RIVccf32db76b3f416ab5675e9278bb208f" localSheetId="3" hidden="1">#REF!</definedName>
    <definedName name="_RIVccf32db76b3f416ab5675e9278bb208f" localSheetId="4" hidden="1">#REF!</definedName>
    <definedName name="_RIVccf32db76b3f416ab5675e9278bb208f" localSheetId="2" hidden="1">#REF!</definedName>
    <definedName name="_RIVccf32db76b3f416ab5675e9278bb208f" hidden="1">#REF!</definedName>
    <definedName name="_RIVce044a02cc694c3695cc1c1a6631b417" localSheetId="7" hidden="1">#REF!</definedName>
    <definedName name="_RIVce044a02cc694c3695cc1c1a6631b417" localSheetId="10" hidden="1">#REF!</definedName>
    <definedName name="_RIVce044a02cc694c3695cc1c1a6631b417" localSheetId="11" hidden="1">#REF!</definedName>
    <definedName name="_RIVce044a02cc694c3695cc1c1a6631b417" localSheetId="3" hidden="1">#REF!</definedName>
    <definedName name="_RIVce044a02cc694c3695cc1c1a6631b417" localSheetId="4" hidden="1">#REF!</definedName>
    <definedName name="_RIVce044a02cc694c3695cc1c1a6631b417" localSheetId="2" hidden="1">#REF!</definedName>
    <definedName name="_RIVce044a02cc694c3695cc1c1a6631b417" hidden="1">#REF!</definedName>
    <definedName name="_RIVce566630b1da4f3396ec9ee2ebbd16cd" localSheetId="7" hidden="1">#REF!</definedName>
    <definedName name="_RIVce566630b1da4f3396ec9ee2ebbd16cd" localSheetId="10" hidden="1">#REF!</definedName>
    <definedName name="_RIVce566630b1da4f3396ec9ee2ebbd16cd" localSheetId="11" hidden="1">#REF!</definedName>
    <definedName name="_RIVce566630b1da4f3396ec9ee2ebbd16cd" localSheetId="3" hidden="1">#REF!</definedName>
    <definedName name="_RIVce566630b1da4f3396ec9ee2ebbd16cd" localSheetId="4" hidden="1">#REF!</definedName>
    <definedName name="_RIVce566630b1da4f3396ec9ee2ebbd16cd" localSheetId="2" hidden="1">#REF!</definedName>
    <definedName name="_RIVce566630b1da4f3396ec9ee2ebbd16cd" hidden="1">#REF!</definedName>
    <definedName name="_RIVce737fb0658d40558b08c409b6a913c4" localSheetId="7" hidden="1">#REF!</definedName>
    <definedName name="_RIVce737fb0658d40558b08c409b6a913c4" localSheetId="10" hidden="1">#REF!</definedName>
    <definedName name="_RIVce737fb0658d40558b08c409b6a913c4" localSheetId="11" hidden="1">#REF!</definedName>
    <definedName name="_RIVce737fb0658d40558b08c409b6a913c4" localSheetId="3" hidden="1">#REF!</definedName>
    <definedName name="_RIVce737fb0658d40558b08c409b6a913c4" localSheetId="4" hidden="1">#REF!</definedName>
    <definedName name="_RIVce737fb0658d40558b08c409b6a913c4" localSheetId="2" hidden="1">#REF!</definedName>
    <definedName name="_RIVce737fb0658d40558b08c409b6a913c4" hidden="1">#REF!</definedName>
    <definedName name="_RIVd065a5a1f94c49cea7fd00a2dcbe3634" localSheetId="7" hidden="1">#REF!</definedName>
    <definedName name="_RIVd065a5a1f94c49cea7fd00a2dcbe3634" localSheetId="10" hidden="1">#REF!</definedName>
    <definedName name="_RIVd065a5a1f94c49cea7fd00a2dcbe3634" localSheetId="11" hidden="1">#REF!</definedName>
    <definedName name="_RIVd065a5a1f94c49cea7fd00a2dcbe3634" localSheetId="3" hidden="1">#REF!</definedName>
    <definedName name="_RIVd065a5a1f94c49cea7fd00a2dcbe3634" localSheetId="4" hidden="1">#REF!</definedName>
    <definedName name="_RIVd065a5a1f94c49cea7fd00a2dcbe3634" localSheetId="2" hidden="1">#REF!</definedName>
    <definedName name="_RIVd065a5a1f94c49cea7fd00a2dcbe3634" hidden="1">#REF!</definedName>
    <definedName name="_RIVd0704736e86445a59f25d9c50b3c5bff" localSheetId="7" hidden="1">#REF!</definedName>
    <definedName name="_RIVd0704736e86445a59f25d9c50b3c5bff" localSheetId="10" hidden="1">#REF!</definedName>
    <definedName name="_RIVd0704736e86445a59f25d9c50b3c5bff" localSheetId="11" hidden="1">#REF!</definedName>
    <definedName name="_RIVd0704736e86445a59f25d9c50b3c5bff" localSheetId="3" hidden="1">#REF!</definedName>
    <definedName name="_RIVd0704736e86445a59f25d9c50b3c5bff" localSheetId="4" hidden="1">#REF!</definedName>
    <definedName name="_RIVd0704736e86445a59f25d9c50b3c5bff" localSheetId="2" hidden="1">#REF!</definedName>
    <definedName name="_RIVd0704736e86445a59f25d9c50b3c5bff" hidden="1">#REF!</definedName>
    <definedName name="_RIVd19cbcbf5cad412f9ee48cbe313b632e" localSheetId="7" hidden="1">#REF!</definedName>
    <definedName name="_RIVd19cbcbf5cad412f9ee48cbe313b632e" localSheetId="10" hidden="1">#REF!</definedName>
    <definedName name="_RIVd19cbcbf5cad412f9ee48cbe313b632e" localSheetId="11" hidden="1">#REF!</definedName>
    <definedName name="_RIVd19cbcbf5cad412f9ee48cbe313b632e" localSheetId="3" hidden="1">#REF!</definedName>
    <definedName name="_RIVd19cbcbf5cad412f9ee48cbe313b632e" localSheetId="4" hidden="1">#REF!</definedName>
    <definedName name="_RIVd19cbcbf5cad412f9ee48cbe313b632e" localSheetId="2" hidden="1">#REF!</definedName>
    <definedName name="_RIVd19cbcbf5cad412f9ee48cbe313b632e" hidden="1">#REF!</definedName>
    <definedName name="_RIVd28ec8e1b3524b86a75e59377bdb81e3" localSheetId="7" hidden="1">#REF!</definedName>
    <definedName name="_RIVd28ec8e1b3524b86a75e59377bdb81e3" localSheetId="10" hidden="1">#REF!</definedName>
    <definedName name="_RIVd28ec8e1b3524b86a75e59377bdb81e3" localSheetId="11" hidden="1">#REF!</definedName>
    <definedName name="_RIVd28ec8e1b3524b86a75e59377bdb81e3" localSheetId="3" hidden="1">#REF!</definedName>
    <definedName name="_RIVd28ec8e1b3524b86a75e59377bdb81e3" localSheetId="4" hidden="1">#REF!</definedName>
    <definedName name="_RIVd28ec8e1b3524b86a75e59377bdb81e3" localSheetId="2" hidden="1">#REF!</definedName>
    <definedName name="_RIVd28ec8e1b3524b86a75e59377bdb81e3" hidden="1">#REF!</definedName>
    <definedName name="_RIVd2929a95cc1b47f6a1329983a9010779" localSheetId="7" hidden="1">#REF!</definedName>
    <definedName name="_RIVd2929a95cc1b47f6a1329983a9010779" localSheetId="10" hidden="1">#REF!</definedName>
    <definedName name="_RIVd2929a95cc1b47f6a1329983a9010779" localSheetId="11" hidden="1">#REF!</definedName>
    <definedName name="_RIVd2929a95cc1b47f6a1329983a9010779" localSheetId="3" hidden="1">#REF!</definedName>
    <definedName name="_RIVd2929a95cc1b47f6a1329983a9010779" localSheetId="4" hidden="1">#REF!</definedName>
    <definedName name="_RIVd2929a95cc1b47f6a1329983a9010779" localSheetId="2" hidden="1">#REF!</definedName>
    <definedName name="_RIVd2929a95cc1b47f6a1329983a9010779" hidden="1">#REF!</definedName>
    <definedName name="_RIVd3bc7dd0c93a4801b605829aa28bc722" localSheetId="7" hidden="1">#REF!</definedName>
    <definedName name="_RIVd3bc7dd0c93a4801b605829aa28bc722" localSheetId="10" hidden="1">#REF!</definedName>
    <definedName name="_RIVd3bc7dd0c93a4801b605829aa28bc722" localSheetId="11" hidden="1">#REF!</definedName>
    <definedName name="_RIVd3bc7dd0c93a4801b605829aa28bc722" localSheetId="3" hidden="1">#REF!</definedName>
    <definedName name="_RIVd3bc7dd0c93a4801b605829aa28bc722" localSheetId="4" hidden="1">#REF!</definedName>
    <definedName name="_RIVd3bc7dd0c93a4801b605829aa28bc722" localSheetId="2" hidden="1">#REF!</definedName>
    <definedName name="_RIVd3bc7dd0c93a4801b605829aa28bc722" hidden="1">#REF!</definedName>
    <definedName name="_RIVd5c0af410dcc4b1d8a4688f09f8c97fa" localSheetId="7" hidden="1">#REF!</definedName>
    <definedName name="_RIVd5c0af410dcc4b1d8a4688f09f8c97fa" localSheetId="10" hidden="1">#REF!</definedName>
    <definedName name="_RIVd5c0af410dcc4b1d8a4688f09f8c97fa" localSheetId="11" hidden="1">#REF!</definedName>
    <definedName name="_RIVd5c0af410dcc4b1d8a4688f09f8c97fa" localSheetId="3" hidden="1">#REF!</definedName>
    <definedName name="_RIVd5c0af410dcc4b1d8a4688f09f8c97fa" localSheetId="4" hidden="1">#REF!</definedName>
    <definedName name="_RIVd5c0af410dcc4b1d8a4688f09f8c97fa" localSheetId="2" hidden="1">#REF!</definedName>
    <definedName name="_RIVd5c0af410dcc4b1d8a4688f09f8c97fa" hidden="1">#REF!</definedName>
    <definedName name="_RIVd6022cd53a5e4f9f993d3d0f0861c0d5" localSheetId="7" hidden="1">#REF!</definedName>
    <definedName name="_RIVd6022cd53a5e4f9f993d3d0f0861c0d5" localSheetId="10" hidden="1">#REF!</definedName>
    <definedName name="_RIVd6022cd53a5e4f9f993d3d0f0861c0d5" localSheetId="11" hidden="1">#REF!</definedName>
    <definedName name="_RIVd6022cd53a5e4f9f993d3d0f0861c0d5" localSheetId="3" hidden="1">#REF!</definedName>
    <definedName name="_RIVd6022cd53a5e4f9f993d3d0f0861c0d5" localSheetId="4" hidden="1">#REF!</definedName>
    <definedName name="_RIVd6022cd53a5e4f9f993d3d0f0861c0d5" localSheetId="2" hidden="1">#REF!</definedName>
    <definedName name="_RIVd6022cd53a5e4f9f993d3d0f0861c0d5" hidden="1">#REF!</definedName>
    <definedName name="_RIVd6db93f18f864f9f9063e500b17b9885" localSheetId="7" hidden="1">#REF!</definedName>
    <definedName name="_RIVd6db93f18f864f9f9063e500b17b9885" localSheetId="10" hidden="1">#REF!</definedName>
    <definedName name="_RIVd6db93f18f864f9f9063e500b17b9885" localSheetId="11" hidden="1">#REF!</definedName>
    <definedName name="_RIVd6db93f18f864f9f9063e500b17b9885" localSheetId="3" hidden="1">#REF!</definedName>
    <definedName name="_RIVd6db93f18f864f9f9063e500b17b9885" localSheetId="4" hidden="1">#REF!</definedName>
    <definedName name="_RIVd6db93f18f864f9f9063e500b17b9885" localSheetId="2" hidden="1">#REF!</definedName>
    <definedName name="_RIVd6db93f18f864f9f9063e500b17b9885" hidden="1">#REF!</definedName>
    <definedName name="_RIVd7437d524e2849ec827fe1f72e2c61c2" localSheetId="7" hidden="1">#REF!</definedName>
    <definedName name="_RIVd7437d524e2849ec827fe1f72e2c61c2" localSheetId="10" hidden="1">#REF!</definedName>
    <definedName name="_RIVd7437d524e2849ec827fe1f72e2c61c2" localSheetId="11" hidden="1">#REF!</definedName>
    <definedName name="_RIVd7437d524e2849ec827fe1f72e2c61c2" localSheetId="3" hidden="1">#REF!</definedName>
    <definedName name="_RIVd7437d524e2849ec827fe1f72e2c61c2" localSheetId="4" hidden="1">#REF!</definedName>
    <definedName name="_RIVd7437d524e2849ec827fe1f72e2c61c2" localSheetId="2" hidden="1">#REF!</definedName>
    <definedName name="_RIVd7437d524e2849ec827fe1f72e2c61c2" hidden="1">#REF!</definedName>
    <definedName name="_RIVd74e8371815d4d8194253ea79293192f" localSheetId="7" hidden="1">#REF!</definedName>
    <definedName name="_RIVd74e8371815d4d8194253ea79293192f" localSheetId="10" hidden="1">#REF!</definedName>
    <definedName name="_RIVd74e8371815d4d8194253ea79293192f" localSheetId="11" hidden="1">#REF!</definedName>
    <definedName name="_RIVd74e8371815d4d8194253ea79293192f" localSheetId="3" hidden="1">#REF!</definedName>
    <definedName name="_RIVd74e8371815d4d8194253ea79293192f" localSheetId="4" hidden="1">#REF!</definedName>
    <definedName name="_RIVd74e8371815d4d8194253ea79293192f" localSheetId="2" hidden="1">#REF!</definedName>
    <definedName name="_RIVd74e8371815d4d8194253ea79293192f" hidden="1">#REF!</definedName>
    <definedName name="_RIVd78038ff11b946a29e92e18f1233cc0e" localSheetId="7" hidden="1">#REF!</definedName>
    <definedName name="_RIVd78038ff11b946a29e92e18f1233cc0e" localSheetId="10" hidden="1">#REF!</definedName>
    <definedName name="_RIVd78038ff11b946a29e92e18f1233cc0e" localSheetId="11" hidden="1">#REF!</definedName>
    <definedName name="_RIVd78038ff11b946a29e92e18f1233cc0e" localSheetId="3" hidden="1">#REF!</definedName>
    <definedName name="_RIVd78038ff11b946a29e92e18f1233cc0e" localSheetId="4" hidden="1">#REF!</definedName>
    <definedName name="_RIVd78038ff11b946a29e92e18f1233cc0e" localSheetId="2" hidden="1">#REF!</definedName>
    <definedName name="_RIVd78038ff11b946a29e92e18f1233cc0e" hidden="1">#REF!</definedName>
    <definedName name="_RIVd79eab02f60c4a0f8e01d71642708574" localSheetId="7" hidden="1">#REF!</definedName>
    <definedName name="_RIVd79eab02f60c4a0f8e01d71642708574" localSheetId="10" hidden="1">#REF!</definedName>
    <definedName name="_RIVd79eab02f60c4a0f8e01d71642708574" localSheetId="11" hidden="1">#REF!</definedName>
    <definedName name="_RIVd79eab02f60c4a0f8e01d71642708574" localSheetId="3" hidden="1">#REF!</definedName>
    <definedName name="_RIVd79eab02f60c4a0f8e01d71642708574" localSheetId="4" hidden="1">#REF!</definedName>
    <definedName name="_RIVd79eab02f60c4a0f8e01d71642708574" localSheetId="2" hidden="1">#REF!</definedName>
    <definedName name="_RIVd79eab02f60c4a0f8e01d71642708574" hidden="1">#REF!</definedName>
    <definedName name="_RIVd79ee766ed6c459591f3f7de83e30b98" localSheetId="7" hidden="1">#REF!</definedName>
    <definedName name="_RIVd79ee766ed6c459591f3f7de83e30b98" localSheetId="10" hidden="1">#REF!</definedName>
    <definedName name="_RIVd79ee766ed6c459591f3f7de83e30b98" localSheetId="11" hidden="1">#REF!</definedName>
    <definedName name="_RIVd79ee766ed6c459591f3f7de83e30b98" localSheetId="3" hidden="1">#REF!</definedName>
    <definedName name="_RIVd79ee766ed6c459591f3f7de83e30b98" localSheetId="4" hidden="1">#REF!</definedName>
    <definedName name="_RIVd79ee766ed6c459591f3f7de83e30b98" localSheetId="2" hidden="1">#REF!</definedName>
    <definedName name="_RIVd79ee766ed6c459591f3f7de83e30b98" hidden="1">#REF!</definedName>
    <definedName name="_RIVd86ff0fa27ec4f60a805c0b9ec8a61f4" localSheetId="7" hidden="1">#REF!</definedName>
    <definedName name="_RIVd86ff0fa27ec4f60a805c0b9ec8a61f4" localSheetId="10" hidden="1">#REF!</definedName>
    <definedName name="_RIVd86ff0fa27ec4f60a805c0b9ec8a61f4" localSheetId="11" hidden="1">#REF!</definedName>
    <definedName name="_RIVd86ff0fa27ec4f60a805c0b9ec8a61f4" localSheetId="3" hidden="1">#REF!</definedName>
    <definedName name="_RIVd86ff0fa27ec4f60a805c0b9ec8a61f4" localSheetId="4" hidden="1">#REF!</definedName>
    <definedName name="_RIVd86ff0fa27ec4f60a805c0b9ec8a61f4" localSheetId="2" hidden="1">#REF!</definedName>
    <definedName name="_RIVd86ff0fa27ec4f60a805c0b9ec8a61f4" hidden="1">#REF!</definedName>
    <definedName name="_RIVd9bb4c7134884950904e3b6232caa5b1" localSheetId="7" hidden="1">#REF!</definedName>
    <definedName name="_RIVd9bb4c7134884950904e3b6232caa5b1" localSheetId="10" hidden="1">#REF!</definedName>
    <definedName name="_RIVd9bb4c7134884950904e3b6232caa5b1" localSheetId="11" hidden="1">#REF!</definedName>
    <definedName name="_RIVd9bb4c7134884950904e3b6232caa5b1" localSheetId="3" hidden="1">#REF!</definedName>
    <definedName name="_RIVd9bb4c7134884950904e3b6232caa5b1" localSheetId="4" hidden="1">#REF!</definedName>
    <definedName name="_RIVd9bb4c7134884950904e3b6232caa5b1" localSheetId="2" hidden="1">#REF!</definedName>
    <definedName name="_RIVd9bb4c7134884950904e3b6232caa5b1" hidden="1">#REF!</definedName>
    <definedName name="_RIVd9d29cbd4f21423490d303d29485db2e" localSheetId="7" hidden="1">#REF!</definedName>
    <definedName name="_RIVd9d29cbd4f21423490d303d29485db2e" localSheetId="10" hidden="1">#REF!</definedName>
    <definedName name="_RIVd9d29cbd4f21423490d303d29485db2e" localSheetId="11" hidden="1">#REF!</definedName>
    <definedName name="_RIVd9d29cbd4f21423490d303d29485db2e" localSheetId="3" hidden="1">#REF!</definedName>
    <definedName name="_RIVd9d29cbd4f21423490d303d29485db2e" localSheetId="4" hidden="1">#REF!</definedName>
    <definedName name="_RIVd9d29cbd4f21423490d303d29485db2e" localSheetId="2" hidden="1">#REF!</definedName>
    <definedName name="_RIVd9d29cbd4f21423490d303d29485db2e" hidden="1">#REF!</definedName>
    <definedName name="_RIVda4b36c12f9b4364915bc62ec8f061d2" localSheetId="7" hidden="1">#REF!</definedName>
    <definedName name="_RIVda4b36c12f9b4364915bc62ec8f061d2" localSheetId="10" hidden="1">#REF!</definedName>
    <definedName name="_RIVda4b36c12f9b4364915bc62ec8f061d2" localSheetId="11" hidden="1">#REF!</definedName>
    <definedName name="_RIVda4b36c12f9b4364915bc62ec8f061d2" localSheetId="3" hidden="1">#REF!</definedName>
    <definedName name="_RIVda4b36c12f9b4364915bc62ec8f061d2" localSheetId="4" hidden="1">#REF!</definedName>
    <definedName name="_RIVda4b36c12f9b4364915bc62ec8f061d2" localSheetId="2" hidden="1">#REF!</definedName>
    <definedName name="_RIVda4b36c12f9b4364915bc62ec8f061d2" hidden="1">#REF!</definedName>
    <definedName name="_RIVdc17b61f2e5948c3b91bf0905771e45a" localSheetId="7" hidden="1">#REF!</definedName>
    <definedName name="_RIVdc17b61f2e5948c3b91bf0905771e45a" localSheetId="10" hidden="1">#REF!</definedName>
    <definedName name="_RIVdc17b61f2e5948c3b91bf0905771e45a" localSheetId="11" hidden="1">#REF!</definedName>
    <definedName name="_RIVdc17b61f2e5948c3b91bf0905771e45a" localSheetId="3" hidden="1">#REF!</definedName>
    <definedName name="_RIVdc17b61f2e5948c3b91bf0905771e45a" localSheetId="4" hidden="1">#REF!</definedName>
    <definedName name="_RIVdc17b61f2e5948c3b91bf0905771e45a" localSheetId="2" hidden="1">#REF!</definedName>
    <definedName name="_RIVdc17b61f2e5948c3b91bf0905771e45a" hidden="1">#REF!</definedName>
    <definedName name="_RIVdc9513b5450347b8848daf04d944bda9" localSheetId="7" hidden="1">#REF!</definedName>
    <definedName name="_RIVdc9513b5450347b8848daf04d944bda9" localSheetId="10" hidden="1">#REF!</definedName>
    <definedName name="_RIVdc9513b5450347b8848daf04d944bda9" localSheetId="11" hidden="1">#REF!</definedName>
    <definedName name="_RIVdc9513b5450347b8848daf04d944bda9" localSheetId="3" hidden="1">#REF!</definedName>
    <definedName name="_RIVdc9513b5450347b8848daf04d944bda9" localSheetId="4" hidden="1">#REF!</definedName>
    <definedName name="_RIVdc9513b5450347b8848daf04d944bda9" localSheetId="2" hidden="1">#REF!</definedName>
    <definedName name="_RIVdc9513b5450347b8848daf04d944bda9" hidden="1">#REF!</definedName>
    <definedName name="_RIVdcf0e5a32510464dbc018bc3d20d9b6e" localSheetId="7" hidden="1">#REF!</definedName>
    <definedName name="_RIVdcf0e5a32510464dbc018bc3d20d9b6e" localSheetId="10" hidden="1">#REF!</definedName>
    <definedName name="_RIVdcf0e5a32510464dbc018bc3d20d9b6e" localSheetId="11" hidden="1">#REF!</definedName>
    <definedName name="_RIVdcf0e5a32510464dbc018bc3d20d9b6e" localSheetId="3" hidden="1">#REF!</definedName>
    <definedName name="_RIVdcf0e5a32510464dbc018bc3d20d9b6e" localSheetId="4" hidden="1">#REF!</definedName>
    <definedName name="_RIVdcf0e5a32510464dbc018bc3d20d9b6e" localSheetId="2" hidden="1">#REF!</definedName>
    <definedName name="_RIVdcf0e5a32510464dbc018bc3d20d9b6e" hidden="1">#REF!</definedName>
    <definedName name="_RIVdde62d98378c4338a6eb849fd890b259" localSheetId="7" hidden="1">#REF!</definedName>
    <definedName name="_RIVdde62d98378c4338a6eb849fd890b259" localSheetId="10" hidden="1">#REF!</definedName>
    <definedName name="_RIVdde62d98378c4338a6eb849fd890b259" localSheetId="11" hidden="1">#REF!</definedName>
    <definedName name="_RIVdde62d98378c4338a6eb849fd890b259" localSheetId="3" hidden="1">#REF!</definedName>
    <definedName name="_RIVdde62d98378c4338a6eb849fd890b259" localSheetId="4" hidden="1">#REF!</definedName>
    <definedName name="_RIVdde62d98378c4338a6eb849fd890b259" localSheetId="2" hidden="1">#REF!</definedName>
    <definedName name="_RIVdde62d98378c4338a6eb849fd890b259" hidden="1">#REF!</definedName>
    <definedName name="_RIVde3ca5435e004c269f793dfbe46e6735" localSheetId="7" hidden="1">#REF!</definedName>
    <definedName name="_RIVde3ca5435e004c269f793dfbe46e6735" localSheetId="10" hidden="1">#REF!</definedName>
    <definedName name="_RIVde3ca5435e004c269f793dfbe46e6735" localSheetId="11" hidden="1">#REF!</definedName>
    <definedName name="_RIVde3ca5435e004c269f793dfbe46e6735" localSheetId="3" hidden="1">#REF!</definedName>
    <definedName name="_RIVde3ca5435e004c269f793dfbe46e6735" localSheetId="4" hidden="1">#REF!</definedName>
    <definedName name="_RIVde3ca5435e004c269f793dfbe46e6735" localSheetId="2" hidden="1">#REF!</definedName>
    <definedName name="_RIVde3ca5435e004c269f793dfbe46e6735" hidden="1">#REF!</definedName>
    <definedName name="_RIVde830941df5348e78568b6082a61daa1" localSheetId="7" hidden="1">#REF!</definedName>
    <definedName name="_RIVde830941df5348e78568b6082a61daa1" localSheetId="10" hidden="1">#REF!</definedName>
    <definedName name="_RIVde830941df5348e78568b6082a61daa1" localSheetId="11" hidden="1">#REF!</definedName>
    <definedName name="_RIVde830941df5348e78568b6082a61daa1" localSheetId="3" hidden="1">#REF!</definedName>
    <definedName name="_RIVde830941df5348e78568b6082a61daa1" localSheetId="4" hidden="1">#REF!</definedName>
    <definedName name="_RIVde830941df5348e78568b6082a61daa1" localSheetId="2" hidden="1">#REF!</definedName>
    <definedName name="_RIVde830941df5348e78568b6082a61daa1" hidden="1">#REF!</definedName>
    <definedName name="_RIVde9ec5bfd7224a479855c28d789baccb" localSheetId="7" hidden="1">#REF!</definedName>
    <definedName name="_RIVde9ec5bfd7224a479855c28d789baccb" localSheetId="10" hidden="1">#REF!</definedName>
    <definedName name="_RIVde9ec5bfd7224a479855c28d789baccb" localSheetId="11" hidden="1">#REF!</definedName>
    <definedName name="_RIVde9ec5bfd7224a479855c28d789baccb" localSheetId="3" hidden="1">#REF!</definedName>
    <definedName name="_RIVde9ec5bfd7224a479855c28d789baccb" localSheetId="4" hidden="1">#REF!</definedName>
    <definedName name="_RIVde9ec5bfd7224a479855c28d789baccb" localSheetId="2" hidden="1">#REF!</definedName>
    <definedName name="_RIVde9ec5bfd7224a479855c28d789baccb" hidden="1">#REF!</definedName>
    <definedName name="_RIVdede3c5b09ef4d2f91e3d5660b487599" localSheetId="7" hidden="1">#REF!</definedName>
    <definedName name="_RIVdede3c5b09ef4d2f91e3d5660b487599" localSheetId="10" hidden="1">#REF!</definedName>
    <definedName name="_RIVdede3c5b09ef4d2f91e3d5660b487599" localSheetId="11" hidden="1">#REF!</definedName>
    <definedName name="_RIVdede3c5b09ef4d2f91e3d5660b487599" localSheetId="3" hidden="1">#REF!</definedName>
    <definedName name="_RIVdede3c5b09ef4d2f91e3d5660b487599" localSheetId="4" hidden="1">#REF!</definedName>
    <definedName name="_RIVdede3c5b09ef4d2f91e3d5660b487599" localSheetId="2" hidden="1">#REF!</definedName>
    <definedName name="_RIVdede3c5b09ef4d2f91e3d5660b487599" hidden="1">#REF!</definedName>
    <definedName name="_RIVdf2629a543df4afe8a3593d998dd8d5c" localSheetId="7" hidden="1">#REF!</definedName>
    <definedName name="_RIVdf2629a543df4afe8a3593d998dd8d5c" localSheetId="10" hidden="1">#REF!</definedName>
    <definedName name="_RIVdf2629a543df4afe8a3593d998dd8d5c" localSheetId="11" hidden="1">#REF!</definedName>
    <definedName name="_RIVdf2629a543df4afe8a3593d998dd8d5c" localSheetId="3" hidden="1">#REF!</definedName>
    <definedName name="_RIVdf2629a543df4afe8a3593d998dd8d5c" localSheetId="4" hidden="1">#REF!</definedName>
    <definedName name="_RIVdf2629a543df4afe8a3593d998dd8d5c" localSheetId="2" hidden="1">#REF!</definedName>
    <definedName name="_RIVdf2629a543df4afe8a3593d998dd8d5c" hidden="1">#REF!</definedName>
    <definedName name="_RIVdf500bfaa24449d4974a47910539fd89" localSheetId="7" hidden="1">#REF!</definedName>
    <definedName name="_RIVdf500bfaa24449d4974a47910539fd89" localSheetId="10" hidden="1">#REF!</definedName>
    <definedName name="_RIVdf500bfaa24449d4974a47910539fd89" localSheetId="11" hidden="1">#REF!</definedName>
    <definedName name="_RIVdf500bfaa24449d4974a47910539fd89" localSheetId="3" hidden="1">#REF!</definedName>
    <definedName name="_RIVdf500bfaa24449d4974a47910539fd89" localSheetId="4" hidden="1">#REF!</definedName>
    <definedName name="_RIVdf500bfaa24449d4974a47910539fd89" localSheetId="2" hidden="1">#REF!</definedName>
    <definedName name="_RIVdf500bfaa24449d4974a47910539fd89" hidden="1">#REF!</definedName>
    <definedName name="_RIVdfb36298d1c04a998c83755218acc47d" localSheetId="7" hidden="1">#REF!</definedName>
    <definedName name="_RIVdfb36298d1c04a998c83755218acc47d" localSheetId="10" hidden="1">#REF!</definedName>
    <definedName name="_RIVdfb36298d1c04a998c83755218acc47d" localSheetId="11" hidden="1">#REF!</definedName>
    <definedName name="_RIVdfb36298d1c04a998c83755218acc47d" localSheetId="3" hidden="1">#REF!</definedName>
    <definedName name="_RIVdfb36298d1c04a998c83755218acc47d" localSheetId="4" hidden="1">#REF!</definedName>
    <definedName name="_RIVdfb36298d1c04a998c83755218acc47d" localSheetId="2" hidden="1">#REF!</definedName>
    <definedName name="_RIVdfb36298d1c04a998c83755218acc47d" hidden="1">#REF!</definedName>
    <definedName name="_RIVe034c74179664759817ced81928cbc75" localSheetId="7" hidden="1">#REF!</definedName>
    <definedName name="_RIVe034c74179664759817ced81928cbc75" localSheetId="10" hidden="1">#REF!</definedName>
    <definedName name="_RIVe034c74179664759817ced81928cbc75" localSheetId="11" hidden="1">#REF!</definedName>
    <definedName name="_RIVe034c74179664759817ced81928cbc75" localSheetId="3" hidden="1">#REF!</definedName>
    <definedName name="_RIVe034c74179664759817ced81928cbc75" localSheetId="4" hidden="1">#REF!</definedName>
    <definedName name="_RIVe034c74179664759817ced81928cbc75" localSheetId="2" hidden="1">#REF!</definedName>
    <definedName name="_RIVe034c74179664759817ced81928cbc75" hidden="1">#REF!</definedName>
    <definedName name="_RIVe10425f0a43443b2af02f7fa03387e66" localSheetId="7" hidden="1">#REF!</definedName>
    <definedName name="_RIVe10425f0a43443b2af02f7fa03387e66" localSheetId="10" hidden="1">#REF!</definedName>
    <definedName name="_RIVe10425f0a43443b2af02f7fa03387e66" localSheetId="11" hidden="1">#REF!</definedName>
    <definedName name="_RIVe10425f0a43443b2af02f7fa03387e66" localSheetId="3" hidden="1">#REF!</definedName>
    <definedName name="_RIVe10425f0a43443b2af02f7fa03387e66" localSheetId="4" hidden="1">#REF!</definedName>
    <definedName name="_RIVe10425f0a43443b2af02f7fa03387e66" localSheetId="2" hidden="1">#REF!</definedName>
    <definedName name="_RIVe10425f0a43443b2af02f7fa03387e66" hidden="1">#REF!</definedName>
    <definedName name="_RIVe1ff4f3d54a340e1be34e94a5e442de8" localSheetId="7" hidden="1">#REF!</definedName>
    <definedName name="_RIVe1ff4f3d54a340e1be34e94a5e442de8" localSheetId="10" hidden="1">#REF!</definedName>
    <definedName name="_RIVe1ff4f3d54a340e1be34e94a5e442de8" localSheetId="11" hidden="1">#REF!</definedName>
    <definedName name="_RIVe1ff4f3d54a340e1be34e94a5e442de8" localSheetId="3" hidden="1">#REF!</definedName>
    <definedName name="_RIVe1ff4f3d54a340e1be34e94a5e442de8" localSheetId="4" hidden="1">#REF!</definedName>
    <definedName name="_RIVe1ff4f3d54a340e1be34e94a5e442de8" localSheetId="2" hidden="1">#REF!</definedName>
    <definedName name="_RIVe1ff4f3d54a340e1be34e94a5e442de8" hidden="1">#REF!</definedName>
    <definedName name="_RIVe269a49b61c04ba6beb40ca64b55bf3a" localSheetId="7" hidden="1">#REF!</definedName>
    <definedName name="_RIVe269a49b61c04ba6beb40ca64b55bf3a" localSheetId="10" hidden="1">#REF!</definedName>
    <definedName name="_RIVe269a49b61c04ba6beb40ca64b55bf3a" localSheetId="11" hidden="1">#REF!</definedName>
    <definedName name="_RIVe269a49b61c04ba6beb40ca64b55bf3a" localSheetId="3" hidden="1">#REF!</definedName>
    <definedName name="_RIVe269a49b61c04ba6beb40ca64b55bf3a" localSheetId="4" hidden="1">#REF!</definedName>
    <definedName name="_RIVe269a49b61c04ba6beb40ca64b55bf3a" localSheetId="2" hidden="1">#REF!</definedName>
    <definedName name="_RIVe269a49b61c04ba6beb40ca64b55bf3a" hidden="1">#REF!</definedName>
    <definedName name="_RIVe3064b212798494abebd8be3b724e62f" localSheetId="7" hidden="1">#REF!</definedName>
    <definedName name="_RIVe3064b212798494abebd8be3b724e62f" localSheetId="10" hidden="1">#REF!</definedName>
    <definedName name="_RIVe3064b212798494abebd8be3b724e62f" localSheetId="11" hidden="1">#REF!</definedName>
    <definedName name="_RIVe3064b212798494abebd8be3b724e62f" localSheetId="3" hidden="1">#REF!</definedName>
    <definedName name="_RIVe3064b212798494abebd8be3b724e62f" localSheetId="4" hidden="1">#REF!</definedName>
    <definedName name="_RIVe3064b212798494abebd8be3b724e62f" localSheetId="2" hidden="1">#REF!</definedName>
    <definedName name="_RIVe3064b212798494abebd8be3b724e62f" hidden="1">#REF!</definedName>
    <definedName name="_RIVe3df3038dc994dceb0671d58541d9b6c" localSheetId="7" hidden="1">#REF!</definedName>
    <definedName name="_RIVe3df3038dc994dceb0671d58541d9b6c" localSheetId="10" hidden="1">#REF!</definedName>
    <definedName name="_RIVe3df3038dc994dceb0671d58541d9b6c" localSheetId="11" hidden="1">#REF!</definedName>
    <definedName name="_RIVe3df3038dc994dceb0671d58541d9b6c" localSheetId="3" hidden="1">#REF!</definedName>
    <definedName name="_RIVe3df3038dc994dceb0671d58541d9b6c" localSheetId="4" hidden="1">#REF!</definedName>
    <definedName name="_RIVe3df3038dc994dceb0671d58541d9b6c" localSheetId="2" hidden="1">#REF!</definedName>
    <definedName name="_RIVe3df3038dc994dceb0671d58541d9b6c" hidden="1">#REF!</definedName>
    <definedName name="_RIVe4fa61cf95b845dbb2b5bfcc4f5e8f5d" localSheetId="7" hidden="1">#REF!</definedName>
    <definedName name="_RIVe4fa61cf95b845dbb2b5bfcc4f5e8f5d" localSheetId="10" hidden="1">#REF!</definedName>
    <definedName name="_RIVe4fa61cf95b845dbb2b5bfcc4f5e8f5d" localSheetId="11" hidden="1">#REF!</definedName>
    <definedName name="_RIVe4fa61cf95b845dbb2b5bfcc4f5e8f5d" localSheetId="3" hidden="1">#REF!</definedName>
    <definedName name="_RIVe4fa61cf95b845dbb2b5bfcc4f5e8f5d" localSheetId="4" hidden="1">#REF!</definedName>
    <definedName name="_RIVe4fa61cf95b845dbb2b5bfcc4f5e8f5d" localSheetId="2" hidden="1">#REF!</definedName>
    <definedName name="_RIVe4fa61cf95b845dbb2b5bfcc4f5e8f5d" hidden="1">#REF!</definedName>
    <definedName name="_RIVe6012fddd89248ea90867f6eae3ff5c0" localSheetId="7" hidden="1">#REF!</definedName>
    <definedName name="_RIVe6012fddd89248ea90867f6eae3ff5c0" localSheetId="10" hidden="1">#REF!</definedName>
    <definedName name="_RIVe6012fddd89248ea90867f6eae3ff5c0" localSheetId="11" hidden="1">#REF!</definedName>
    <definedName name="_RIVe6012fddd89248ea90867f6eae3ff5c0" localSheetId="3" hidden="1">#REF!</definedName>
    <definedName name="_RIVe6012fddd89248ea90867f6eae3ff5c0" localSheetId="4" hidden="1">#REF!</definedName>
    <definedName name="_RIVe6012fddd89248ea90867f6eae3ff5c0" localSheetId="2" hidden="1">#REF!</definedName>
    <definedName name="_RIVe6012fddd89248ea90867f6eae3ff5c0" hidden="1">#REF!</definedName>
    <definedName name="_RIVe67ae094bb2e485ab6ffc709fff684d4" localSheetId="7" hidden="1">#REF!</definedName>
    <definedName name="_RIVe67ae094bb2e485ab6ffc709fff684d4" localSheetId="10" hidden="1">#REF!</definedName>
    <definedName name="_RIVe67ae094bb2e485ab6ffc709fff684d4" localSheetId="11" hidden="1">#REF!</definedName>
    <definedName name="_RIVe67ae094bb2e485ab6ffc709fff684d4" localSheetId="3" hidden="1">#REF!</definedName>
    <definedName name="_RIVe67ae094bb2e485ab6ffc709fff684d4" localSheetId="4" hidden="1">#REF!</definedName>
    <definedName name="_RIVe67ae094bb2e485ab6ffc709fff684d4" localSheetId="2" hidden="1">#REF!</definedName>
    <definedName name="_RIVe67ae094bb2e485ab6ffc709fff684d4" hidden="1">#REF!</definedName>
    <definedName name="_RIVe6c2db197a7a4fd9a1707b83210648ea" localSheetId="7" hidden="1">#REF!</definedName>
    <definedName name="_RIVe6c2db197a7a4fd9a1707b83210648ea" localSheetId="10" hidden="1">#REF!</definedName>
    <definedName name="_RIVe6c2db197a7a4fd9a1707b83210648ea" localSheetId="11" hidden="1">#REF!</definedName>
    <definedName name="_RIVe6c2db197a7a4fd9a1707b83210648ea" localSheetId="3" hidden="1">#REF!</definedName>
    <definedName name="_RIVe6c2db197a7a4fd9a1707b83210648ea" localSheetId="4" hidden="1">#REF!</definedName>
    <definedName name="_RIVe6c2db197a7a4fd9a1707b83210648ea" localSheetId="2" hidden="1">#REF!</definedName>
    <definedName name="_RIVe6c2db197a7a4fd9a1707b83210648ea" hidden="1">#REF!</definedName>
    <definedName name="_RIVe77de9f26b474a4aa445b07e046c735e" localSheetId="7" hidden="1">#REF!</definedName>
    <definedName name="_RIVe77de9f26b474a4aa445b07e046c735e" localSheetId="10" hidden="1">#REF!</definedName>
    <definedName name="_RIVe77de9f26b474a4aa445b07e046c735e" localSheetId="11" hidden="1">#REF!</definedName>
    <definedName name="_RIVe77de9f26b474a4aa445b07e046c735e" localSheetId="3" hidden="1">#REF!</definedName>
    <definedName name="_RIVe77de9f26b474a4aa445b07e046c735e" localSheetId="4" hidden="1">#REF!</definedName>
    <definedName name="_RIVe77de9f26b474a4aa445b07e046c735e" localSheetId="2" hidden="1">#REF!</definedName>
    <definedName name="_RIVe77de9f26b474a4aa445b07e046c735e" hidden="1">#REF!</definedName>
    <definedName name="_RIVe808041bda854423ba3dae6de8c261f1" localSheetId="7" hidden="1">#REF!</definedName>
    <definedName name="_RIVe808041bda854423ba3dae6de8c261f1" localSheetId="10" hidden="1">#REF!</definedName>
    <definedName name="_RIVe808041bda854423ba3dae6de8c261f1" localSheetId="11" hidden="1">#REF!</definedName>
    <definedName name="_RIVe808041bda854423ba3dae6de8c261f1" localSheetId="3" hidden="1">#REF!</definedName>
    <definedName name="_RIVe808041bda854423ba3dae6de8c261f1" localSheetId="4" hidden="1">#REF!</definedName>
    <definedName name="_RIVe808041bda854423ba3dae6de8c261f1" localSheetId="2" hidden="1">#REF!</definedName>
    <definedName name="_RIVe808041bda854423ba3dae6de8c261f1" hidden="1">#REF!</definedName>
    <definedName name="_RIVe86bee5485244570a1388c1c93f5c892" localSheetId="7" hidden="1">#REF!</definedName>
    <definedName name="_RIVe86bee5485244570a1388c1c93f5c892" localSheetId="10" hidden="1">#REF!</definedName>
    <definedName name="_RIVe86bee5485244570a1388c1c93f5c892" localSheetId="11" hidden="1">#REF!</definedName>
    <definedName name="_RIVe86bee5485244570a1388c1c93f5c892" localSheetId="3" hidden="1">#REF!</definedName>
    <definedName name="_RIVe86bee5485244570a1388c1c93f5c892" localSheetId="4" hidden="1">#REF!</definedName>
    <definedName name="_RIVe86bee5485244570a1388c1c93f5c892" localSheetId="2" hidden="1">#REF!</definedName>
    <definedName name="_RIVe86bee5485244570a1388c1c93f5c892" hidden="1">#REF!</definedName>
    <definedName name="_RIVe912fa1c010a4f309e2096468c9a1e96" localSheetId="7" hidden="1">#REF!</definedName>
    <definedName name="_RIVe912fa1c010a4f309e2096468c9a1e96" localSheetId="10" hidden="1">#REF!</definedName>
    <definedName name="_RIVe912fa1c010a4f309e2096468c9a1e96" localSheetId="11" hidden="1">#REF!</definedName>
    <definedName name="_RIVe912fa1c010a4f309e2096468c9a1e96" localSheetId="3" hidden="1">#REF!</definedName>
    <definedName name="_RIVe912fa1c010a4f309e2096468c9a1e96" localSheetId="4" hidden="1">#REF!</definedName>
    <definedName name="_RIVe912fa1c010a4f309e2096468c9a1e96" localSheetId="2" hidden="1">#REF!</definedName>
    <definedName name="_RIVe912fa1c010a4f309e2096468c9a1e96" hidden="1">#REF!</definedName>
    <definedName name="_RIVe9aa0155cf1145f593883ecbed85867f" localSheetId="7" hidden="1">#REF!</definedName>
    <definedName name="_RIVe9aa0155cf1145f593883ecbed85867f" localSheetId="10" hidden="1">#REF!</definedName>
    <definedName name="_RIVe9aa0155cf1145f593883ecbed85867f" localSheetId="11" hidden="1">#REF!</definedName>
    <definedName name="_RIVe9aa0155cf1145f593883ecbed85867f" localSheetId="3" hidden="1">#REF!</definedName>
    <definedName name="_RIVe9aa0155cf1145f593883ecbed85867f" localSheetId="4" hidden="1">#REF!</definedName>
    <definedName name="_RIVe9aa0155cf1145f593883ecbed85867f" localSheetId="2" hidden="1">#REF!</definedName>
    <definedName name="_RIVe9aa0155cf1145f593883ecbed85867f" hidden="1">#REF!</definedName>
    <definedName name="_RIVe9b5e80d901d45bfb85eda4c8c59a4a1" localSheetId="7" hidden="1">#REF!</definedName>
    <definedName name="_RIVe9b5e80d901d45bfb85eda4c8c59a4a1" localSheetId="10" hidden="1">#REF!</definedName>
    <definedName name="_RIVe9b5e80d901d45bfb85eda4c8c59a4a1" localSheetId="11" hidden="1">#REF!</definedName>
    <definedName name="_RIVe9b5e80d901d45bfb85eda4c8c59a4a1" localSheetId="3" hidden="1">#REF!</definedName>
    <definedName name="_RIVe9b5e80d901d45bfb85eda4c8c59a4a1" localSheetId="4" hidden="1">#REF!</definedName>
    <definedName name="_RIVe9b5e80d901d45bfb85eda4c8c59a4a1" localSheetId="2" hidden="1">#REF!</definedName>
    <definedName name="_RIVe9b5e80d901d45bfb85eda4c8c59a4a1" hidden="1">#REF!</definedName>
    <definedName name="_RIVea2cc09ff8a6414b8cf6c893bc55a56a" localSheetId="7" hidden="1">#REF!</definedName>
    <definedName name="_RIVea2cc09ff8a6414b8cf6c893bc55a56a" localSheetId="10" hidden="1">#REF!</definedName>
    <definedName name="_RIVea2cc09ff8a6414b8cf6c893bc55a56a" localSheetId="11" hidden="1">#REF!</definedName>
    <definedName name="_RIVea2cc09ff8a6414b8cf6c893bc55a56a" localSheetId="3" hidden="1">#REF!</definedName>
    <definedName name="_RIVea2cc09ff8a6414b8cf6c893bc55a56a" localSheetId="4" hidden="1">#REF!</definedName>
    <definedName name="_RIVea2cc09ff8a6414b8cf6c893bc55a56a" localSheetId="2" hidden="1">#REF!</definedName>
    <definedName name="_RIVea2cc09ff8a6414b8cf6c893bc55a56a" hidden="1">#REF!</definedName>
    <definedName name="_RIVeae1b18dfba24fbb92f6e051e4a4cce9" localSheetId="7" hidden="1">#REF!</definedName>
    <definedName name="_RIVeae1b18dfba24fbb92f6e051e4a4cce9" localSheetId="10" hidden="1">#REF!</definedName>
    <definedName name="_RIVeae1b18dfba24fbb92f6e051e4a4cce9" localSheetId="11" hidden="1">#REF!</definedName>
    <definedName name="_RIVeae1b18dfba24fbb92f6e051e4a4cce9" localSheetId="3" hidden="1">#REF!</definedName>
    <definedName name="_RIVeae1b18dfba24fbb92f6e051e4a4cce9" localSheetId="4" hidden="1">#REF!</definedName>
    <definedName name="_RIVeae1b18dfba24fbb92f6e051e4a4cce9" localSheetId="2" hidden="1">#REF!</definedName>
    <definedName name="_RIVeae1b18dfba24fbb92f6e051e4a4cce9" hidden="1">#REF!</definedName>
    <definedName name="_RIVeb0c4d94d13f4297bcf21c101ab7d204" localSheetId="7" hidden="1">#REF!</definedName>
    <definedName name="_RIVeb0c4d94d13f4297bcf21c101ab7d204" localSheetId="10" hidden="1">#REF!</definedName>
    <definedName name="_RIVeb0c4d94d13f4297bcf21c101ab7d204" localSheetId="11" hidden="1">#REF!</definedName>
    <definedName name="_RIVeb0c4d94d13f4297bcf21c101ab7d204" localSheetId="3" hidden="1">#REF!</definedName>
    <definedName name="_RIVeb0c4d94d13f4297bcf21c101ab7d204" localSheetId="4" hidden="1">#REF!</definedName>
    <definedName name="_RIVeb0c4d94d13f4297bcf21c101ab7d204" localSheetId="2" hidden="1">#REF!</definedName>
    <definedName name="_RIVeb0c4d94d13f4297bcf21c101ab7d204" hidden="1">#REF!</definedName>
    <definedName name="_RIVecc908da278544ed832de841400c845e" localSheetId="7" hidden="1">#REF!</definedName>
    <definedName name="_RIVecc908da278544ed832de841400c845e" localSheetId="10" hidden="1">#REF!</definedName>
    <definedName name="_RIVecc908da278544ed832de841400c845e" localSheetId="11" hidden="1">#REF!</definedName>
    <definedName name="_RIVecc908da278544ed832de841400c845e" localSheetId="3" hidden="1">#REF!</definedName>
    <definedName name="_RIVecc908da278544ed832de841400c845e" localSheetId="4" hidden="1">#REF!</definedName>
    <definedName name="_RIVecc908da278544ed832de841400c845e" localSheetId="2" hidden="1">#REF!</definedName>
    <definedName name="_RIVecc908da278544ed832de841400c845e" hidden="1">#REF!</definedName>
    <definedName name="_RIVedc6f1d00cf04ffa89b82aa77fb003e8" localSheetId="7" hidden="1">#REF!</definedName>
    <definedName name="_RIVedc6f1d00cf04ffa89b82aa77fb003e8" localSheetId="10" hidden="1">#REF!</definedName>
    <definedName name="_RIVedc6f1d00cf04ffa89b82aa77fb003e8" localSheetId="11" hidden="1">#REF!</definedName>
    <definedName name="_RIVedc6f1d00cf04ffa89b82aa77fb003e8" localSheetId="3" hidden="1">#REF!</definedName>
    <definedName name="_RIVedc6f1d00cf04ffa89b82aa77fb003e8" localSheetId="4" hidden="1">#REF!</definedName>
    <definedName name="_RIVedc6f1d00cf04ffa89b82aa77fb003e8" localSheetId="2" hidden="1">#REF!</definedName>
    <definedName name="_RIVedc6f1d00cf04ffa89b82aa77fb003e8" hidden="1">#REF!</definedName>
    <definedName name="_RIVedeae5b7740a4c099c1896eea84ff927" localSheetId="7" hidden="1">#REF!</definedName>
    <definedName name="_RIVedeae5b7740a4c099c1896eea84ff927" localSheetId="10" hidden="1">#REF!</definedName>
    <definedName name="_RIVedeae5b7740a4c099c1896eea84ff927" localSheetId="11" hidden="1">#REF!</definedName>
    <definedName name="_RIVedeae5b7740a4c099c1896eea84ff927" localSheetId="3" hidden="1">#REF!</definedName>
    <definedName name="_RIVedeae5b7740a4c099c1896eea84ff927" localSheetId="4" hidden="1">#REF!</definedName>
    <definedName name="_RIVedeae5b7740a4c099c1896eea84ff927" localSheetId="2" hidden="1">#REF!</definedName>
    <definedName name="_RIVedeae5b7740a4c099c1896eea84ff927" hidden="1">#REF!</definedName>
    <definedName name="_RIVee298e5afb04435ebc8df7beb8624cd7" localSheetId="7" hidden="1">#REF!</definedName>
    <definedName name="_RIVee298e5afb04435ebc8df7beb8624cd7" localSheetId="10" hidden="1">#REF!</definedName>
    <definedName name="_RIVee298e5afb04435ebc8df7beb8624cd7" localSheetId="11" hidden="1">#REF!</definedName>
    <definedName name="_RIVee298e5afb04435ebc8df7beb8624cd7" localSheetId="3" hidden="1">#REF!</definedName>
    <definedName name="_RIVee298e5afb04435ebc8df7beb8624cd7" localSheetId="4" hidden="1">#REF!</definedName>
    <definedName name="_RIVee298e5afb04435ebc8df7beb8624cd7" localSheetId="2" hidden="1">#REF!</definedName>
    <definedName name="_RIVee298e5afb04435ebc8df7beb8624cd7" hidden="1">#REF!</definedName>
    <definedName name="_RIVee6740292c814dafab9d8cf2822399f9" localSheetId="7" hidden="1">#REF!</definedName>
    <definedName name="_RIVee6740292c814dafab9d8cf2822399f9" localSheetId="10" hidden="1">#REF!</definedName>
    <definedName name="_RIVee6740292c814dafab9d8cf2822399f9" localSheetId="11" hidden="1">#REF!</definedName>
    <definedName name="_RIVee6740292c814dafab9d8cf2822399f9" localSheetId="3" hidden="1">#REF!</definedName>
    <definedName name="_RIVee6740292c814dafab9d8cf2822399f9" localSheetId="4" hidden="1">#REF!</definedName>
    <definedName name="_RIVee6740292c814dafab9d8cf2822399f9" localSheetId="2" hidden="1">#REF!</definedName>
    <definedName name="_RIVee6740292c814dafab9d8cf2822399f9" hidden="1">#REF!</definedName>
    <definedName name="_RIVeef00038c0884075858362f5f37cb8cc" localSheetId="7" hidden="1">#REF!</definedName>
    <definedName name="_RIVeef00038c0884075858362f5f37cb8cc" localSheetId="10" hidden="1">#REF!</definedName>
    <definedName name="_RIVeef00038c0884075858362f5f37cb8cc" localSheetId="11" hidden="1">#REF!</definedName>
    <definedName name="_RIVeef00038c0884075858362f5f37cb8cc" localSheetId="3" hidden="1">#REF!</definedName>
    <definedName name="_RIVeef00038c0884075858362f5f37cb8cc" localSheetId="4" hidden="1">#REF!</definedName>
    <definedName name="_RIVeef00038c0884075858362f5f37cb8cc" localSheetId="2" hidden="1">#REF!</definedName>
    <definedName name="_RIVeef00038c0884075858362f5f37cb8cc" hidden="1">#REF!</definedName>
    <definedName name="_RIVef7886eab3d04f75937bd7ff08c3206b" localSheetId="7" hidden="1">#REF!</definedName>
    <definedName name="_RIVef7886eab3d04f75937bd7ff08c3206b" localSheetId="10" hidden="1">#REF!</definedName>
    <definedName name="_RIVef7886eab3d04f75937bd7ff08c3206b" localSheetId="11" hidden="1">#REF!</definedName>
    <definedName name="_RIVef7886eab3d04f75937bd7ff08c3206b" localSheetId="3" hidden="1">#REF!</definedName>
    <definedName name="_RIVef7886eab3d04f75937bd7ff08c3206b" localSheetId="4" hidden="1">#REF!</definedName>
    <definedName name="_RIVef7886eab3d04f75937bd7ff08c3206b" localSheetId="2" hidden="1">#REF!</definedName>
    <definedName name="_RIVef7886eab3d04f75937bd7ff08c3206b" hidden="1">#REF!</definedName>
    <definedName name="_RIVef7da68747184dd58ac7a4d43973dcf4" localSheetId="7" hidden="1">#REF!</definedName>
    <definedName name="_RIVef7da68747184dd58ac7a4d43973dcf4" localSheetId="10" hidden="1">#REF!</definedName>
    <definedName name="_RIVef7da68747184dd58ac7a4d43973dcf4" localSheetId="11" hidden="1">#REF!</definedName>
    <definedName name="_RIVef7da68747184dd58ac7a4d43973dcf4" localSheetId="3" hidden="1">#REF!</definedName>
    <definedName name="_RIVef7da68747184dd58ac7a4d43973dcf4" localSheetId="4" hidden="1">#REF!</definedName>
    <definedName name="_RIVef7da68747184dd58ac7a4d43973dcf4" localSheetId="2" hidden="1">#REF!</definedName>
    <definedName name="_RIVef7da68747184dd58ac7a4d43973dcf4" hidden="1">#REF!</definedName>
    <definedName name="_RIVef950e7842f244a682ab157957c5f306" localSheetId="7" hidden="1">#REF!</definedName>
    <definedName name="_RIVef950e7842f244a682ab157957c5f306" localSheetId="10" hidden="1">#REF!</definedName>
    <definedName name="_RIVef950e7842f244a682ab157957c5f306" localSheetId="11" hidden="1">#REF!</definedName>
    <definedName name="_RIVef950e7842f244a682ab157957c5f306" localSheetId="3" hidden="1">#REF!</definedName>
    <definedName name="_RIVef950e7842f244a682ab157957c5f306" localSheetId="4" hidden="1">#REF!</definedName>
    <definedName name="_RIVef950e7842f244a682ab157957c5f306" localSheetId="2" hidden="1">#REF!</definedName>
    <definedName name="_RIVef950e7842f244a682ab157957c5f306" hidden="1">#REF!</definedName>
    <definedName name="_RIVefab0aa3e3664c8f96f02145397d92be" localSheetId="7" hidden="1">#REF!</definedName>
    <definedName name="_RIVefab0aa3e3664c8f96f02145397d92be" localSheetId="10" hidden="1">#REF!</definedName>
    <definedName name="_RIVefab0aa3e3664c8f96f02145397d92be" localSheetId="11" hidden="1">#REF!</definedName>
    <definedName name="_RIVefab0aa3e3664c8f96f02145397d92be" localSheetId="3" hidden="1">#REF!</definedName>
    <definedName name="_RIVefab0aa3e3664c8f96f02145397d92be" localSheetId="4" hidden="1">#REF!</definedName>
    <definedName name="_RIVefab0aa3e3664c8f96f02145397d92be" localSheetId="2" hidden="1">#REF!</definedName>
    <definedName name="_RIVefab0aa3e3664c8f96f02145397d92be" hidden="1">#REF!</definedName>
    <definedName name="_RIVefbc32d07fa7457586f98a3894d7c9b8" localSheetId="7" hidden="1">#REF!</definedName>
    <definedName name="_RIVefbc32d07fa7457586f98a3894d7c9b8" localSheetId="10" hidden="1">#REF!</definedName>
    <definedName name="_RIVefbc32d07fa7457586f98a3894d7c9b8" localSheetId="11" hidden="1">#REF!</definedName>
    <definedName name="_RIVefbc32d07fa7457586f98a3894d7c9b8" localSheetId="3" hidden="1">#REF!</definedName>
    <definedName name="_RIVefbc32d07fa7457586f98a3894d7c9b8" localSheetId="4" hidden="1">#REF!</definedName>
    <definedName name="_RIVefbc32d07fa7457586f98a3894d7c9b8" localSheetId="2" hidden="1">#REF!</definedName>
    <definedName name="_RIVefbc32d07fa7457586f98a3894d7c9b8" hidden="1">#REF!</definedName>
    <definedName name="_RIVeff061d3abbc4ea88733436bf417b2f5" localSheetId="7" hidden="1">#REF!</definedName>
    <definedName name="_RIVeff061d3abbc4ea88733436bf417b2f5" localSheetId="10" hidden="1">#REF!</definedName>
    <definedName name="_RIVeff061d3abbc4ea88733436bf417b2f5" localSheetId="11" hidden="1">#REF!</definedName>
    <definedName name="_RIVeff061d3abbc4ea88733436bf417b2f5" localSheetId="3" hidden="1">#REF!</definedName>
    <definedName name="_RIVeff061d3abbc4ea88733436bf417b2f5" localSheetId="4" hidden="1">#REF!</definedName>
    <definedName name="_RIVeff061d3abbc4ea88733436bf417b2f5" localSheetId="2" hidden="1">#REF!</definedName>
    <definedName name="_RIVeff061d3abbc4ea88733436bf417b2f5" hidden="1">#REF!</definedName>
    <definedName name="_RIVf022b722834343bf95bb409374036ac6" localSheetId="7" hidden="1">#REF!</definedName>
    <definedName name="_RIVf022b722834343bf95bb409374036ac6" localSheetId="10" hidden="1">#REF!</definedName>
    <definedName name="_RIVf022b722834343bf95bb409374036ac6" localSheetId="11" hidden="1">#REF!</definedName>
    <definedName name="_RIVf022b722834343bf95bb409374036ac6" localSheetId="3" hidden="1">#REF!</definedName>
    <definedName name="_RIVf022b722834343bf95bb409374036ac6" localSheetId="4" hidden="1">#REF!</definedName>
    <definedName name="_RIVf022b722834343bf95bb409374036ac6" localSheetId="2" hidden="1">#REF!</definedName>
    <definedName name="_RIVf022b722834343bf95bb409374036ac6" hidden="1">#REF!</definedName>
    <definedName name="_RIVf2a3e7b7d436481483a0f1c75b1968cf" localSheetId="7" hidden="1">#REF!</definedName>
    <definedName name="_RIVf2a3e7b7d436481483a0f1c75b1968cf" localSheetId="10" hidden="1">#REF!</definedName>
    <definedName name="_RIVf2a3e7b7d436481483a0f1c75b1968cf" localSheetId="11" hidden="1">#REF!</definedName>
    <definedName name="_RIVf2a3e7b7d436481483a0f1c75b1968cf" localSheetId="3" hidden="1">#REF!</definedName>
    <definedName name="_RIVf2a3e7b7d436481483a0f1c75b1968cf" localSheetId="4" hidden="1">#REF!</definedName>
    <definedName name="_RIVf2a3e7b7d436481483a0f1c75b1968cf" localSheetId="2" hidden="1">#REF!</definedName>
    <definedName name="_RIVf2a3e7b7d436481483a0f1c75b1968cf" hidden="1">#REF!</definedName>
    <definedName name="_RIVf2ac945df0a3488bb48f96b09d9ef3e6" localSheetId="7" hidden="1">#REF!</definedName>
    <definedName name="_RIVf2ac945df0a3488bb48f96b09d9ef3e6" localSheetId="10" hidden="1">#REF!</definedName>
    <definedName name="_RIVf2ac945df0a3488bb48f96b09d9ef3e6" localSheetId="11" hidden="1">#REF!</definedName>
    <definedName name="_RIVf2ac945df0a3488bb48f96b09d9ef3e6" localSheetId="3" hidden="1">#REF!</definedName>
    <definedName name="_RIVf2ac945df0a3488bb48f96b09d9ef3e6" localSheetId="4" hidden="1">#REF!</definedName>
    <definedName name="_RIVf2ac945df0a3488bb48f96b09d9ef3e6" localSheetId="2" hidden="1">#REF!</definedName>
    <definedName name="_RIVf2ac945df0a3488bb48f96b09d9ef3e6" hidden="1">#REF!</definedName>
    <definedName name="_RIVf2c8ba5b51984c85934433d59edd56da" localSheetId="7" hidden="1">#REF!</definedName>
    <definedName name="_RIVf2c8ba5b51984c85934433d59edd56da" localSheetId="10" hidden="1">#REF!</definedName>
    <definedName name="_RIVf2c8ba5b51984c85934433d59edd56da" localSheetId="11" hidden="1">#REF!</definedName>
    <definedName name="_RIVf2c8ba5b51984c85934433d59edd56da" localSheetId="3" hidden="1">#REF!</definedName>
    <definedName name="_RIVf2c8ba5b51984c85934433d59edd56da" localSheetId="4" hidden="1">#REF!</definedName>
    <definedName name="_RIVf2c8ba5b51984c85934433d59edd56da" localSheetId="2" hidden="1">#REF!</definedName>
    <definedName name="_RIVf2c8ba5b51984c85934433d59edd56da" hidden="1">#REF!</definedName>
    <definedName name="_RIVf30bd36639db41fcad3d8789e25d9e78" localSheetId="7" hidden="1">#REF!</definedName>
    <definedName name="_RIVf30bd36639db41fcad3d8789e25d9e78" localSheetId="10" hidden="1">#REF!</definedName>
    <definedName name="_RIVf30bd36639db41fcad3d8789e25d9e78" localSheetId="11" hidden="1">#REF!</definedName>
    <definedName name="_RIVf30bd36639db41fcad3d8789e25d9e78" localSheetId="3" hidden="1">#REF!</definedName>
    <definedName name="_RIVf30bd36639db41fcad3d8789e25d9e78" localSheetId="4" hidden="1">#REF!</definedName>
    <definedName name="_RIVf30bd36639db41fcad3d8789e25d9e78" localSheetId="2" hidden="1">#REF!</definedName>
    <definedName name="_RIVf30bd36639db41fcad3d8789e25d9e78" hidden="1">#REF!</definedName>
    <definedName name="_RIVf3695cbc9c1e4355a2330dcc52d2f989" localSheetId="7" hidden="1">#REF!</definedName>
    <definedName name="_RIVf3695cbc9c1e4355a2330dcc52d2f989" localSheetId="10" hidden="1">#REF!</definedName>
    <definedName name="_RIVf3695cbc9c1e4355a2330dcc52d2f989" localSheetId="11" hidden="1">#REF!</definedName>
    <definedName name="_RIVf3695cbc9c1e4355a2330dcc52d2f989" localSheetId="3" hidden="1">#REF!</definedName>
    <definedName name="_RIVf3695cbc9c1e4355a2330dcc52d2f989" localSheetId="4" hidden="1">#REF!</definedName>
    <definedName name="_RIVf3695cbc9c1e4355a2330dcc52d2f989" localSheetId="2" hidden="1">#REF!</definedName>
    <definedName name="_RIVf3695cbc9c1e4355a2330dcc52d2f989" hidden="1">#REF!</definedName>
    <definedName name="_RIVf413f71e9b464452a1953b82fecf48ec" localSheetId="7" hidden="1">#REF!</definedName>
    <definedName name="_RIVf413f71e9b464452a1953b82fecf48ec" localSheetId="10" hidden="1">#REF!</definedName>
    <definedName name="_RIVf413f71e9b464452a1953b82fecf48ec" localSheetId="11" hidden="1">#REF!</definedName>
    <definedName name="_RIVf413f71e9b464452a1953b82fecf48ec" localSheetId="3" hidden="1">#REF!</definedName>
    <definedName name="_RIVf413f71e9b464452a1953b82fecf48ec" localSheetId="4" hidden="1">#REF!</definedName>
    <definedName name="_RIVf413f71e9b464452a1953b82fecf48ec" localSheetId="2" hidden="1">#REF!</definedName>
    <definedName name="_RIVf413f71e9b464452a1953b82fecf48ec" hidden="1">#REF!</definedName>
    <definedName name="_RIVf557b78d433f41c9a19fddc800ff97bf" localSheetId="7" hidden="1">#REF!</definedName>
    <definedName name="_RIVf557b78d433f41c9a19fddc800ff97bf" localSheetId="10" hidden="1">#REF!</definedName>
    <definedName name="_RIVf557b78d433f41c9a19fddc800ff97bf" localSheetId="11" hidden="1">#REF!</definedName>
    <definedName name="_RIVf557b78d433f41c9a19fddc800ff97bf" localSheetId="3" hidden="1">#REF!</definedName>
    <definedName name="_RIVf557b78d433f41c9a19fddc800ff97bf" localSheetId="4" hidden="1">#REF!</definedName>
    <definedName name="_RIVf557b78d433f41c9a19fddc800ff97bf" localSheetId="2" hidden="1">#REF!</definedName>
    <definedName name="_RIVf557b78d433f41c9a19fddc800ff97bf" hidden="1">#REF!</definedName>
    <definedName name="_RIVf754e4ad154c4033ba57e165009ba2c5" localSheetId="7" hidden="1">#REF!</definedName>
    <definedName name="_RIVf754e4ad154c4033ba57e165009ba2c5" localSheetId="10" hidden="1">#REF!</definedName>
    <definedName name="_RIVf754e4ad154c4033ba57e165009ba2c5" localSheetId="11" hidden="1">#REF!</definedName>
    <definedName name="_RIVf754e4ad154c4033ba57e165009ba2c5" localSheetId="3" hidden="1">#REF!</definedName>
    <definedName name="_RIVf754e4ad154c4033ba57e165009ba2c5" localSheetId="4" hidden="1">#REF!</definedName>
    <definedName name="_RIVf754e4ad154c4033ba57e165009ba2c5" localSheetId="2" hidden="1">#REF!</definedName>
    <definedName name="_RIVf754e4ad154c4033ba57e165009ba2c5" hidden="1">#REF!</definedName>
    <definedName name="_RIVf827833db8154525baaea13c7d0ba9ba" localSheetId="7" hidden="1">#REF!</definedName>
    <definedName name="_RIVf827833db8154525baaea13c7d0ba9ba" localSheetId="10" hidden="1">#REF!</definedName>
    <definedName name="_RIVf827833db8154525baaea13c7d0ba9ba" localSheetId="11" hidden="1">#REF!</definedName>
    <definedName name="_RIVf827833db8154525baaea13c7d0ba9ba" localSheetId="3" hidden="1">#REF!</definedName>
    <definedName name="_RIVf827833db8154525baaea13c7d0ba9ba" localSheetId="4" hidden="1">#REF!</definedName>
    <definedName name="_RIVf827833db8154525baaea13c7d0ba9ba" localSheetId="2" hidden="1">#REF!</definedName>
    <definedName name="_RIVf827833db8154525baaea13c7d0ba9ba" hidden="1">#REF!</definedName>
    <definedName name="_RIVfa9b386e359141b8a480bb5ec0a97062" localSheetId="7" hidden="1">#REF!</definedName>
    <definedName name="_RIVfa9b386e359141b8a480bb5ec0a97062" localSheetId="10" hidden="1">#REF!</definedName>
    <definedName name="_RIVfa9b386e359141b8a480bb5ec0a97062" localSheetId="11" hidden="1">#REF!</definedName>
    <definedName name="_RIVfa9b386e359141b8a480bb5ec0a97062" localSheetId="3" hidden="1">#REF!</definedName>
    <definedName name="_RIVfa9b386e359141b8a480bb5ec0a97062" localSheetId="4" hidden="1">#REF!</definedName>
    <definedName name="_RIVfa9b386e359141b8a480bb5ec0a97062" localSheetId="2" hidden="1">#REF!</definedName>
    <definedName name="_RIVfa9b386e359141b8a480bb5ec0a97062" hidden="1">#REF!</definedName>
    <definedName name="_RIVfab6801091c94014a3c36b14ddc771c3" localSheetId="7" hidden="1">#REF!</definedName>
    <definedName name="_RIVfab6801091c94014a3c36b14ddc771c3" localSheetId="10" hidden="1">#REF!</definedName>
    <definedName name="_RIVfab6801091c94014a3c36b14ddc771c3" localSheetId="11" hidden="1">#REF!</definedName>
    <definedName name="_RIVfab6801091c94014a3c36b14ddc771c3" localSheetId="3" hidden="1">#REF!</definedName>
    <definedName name="_RIVfab6801091c94014a3c36b14ddc771c3" localSheetId="4" hidden="1">#REF!</definedName>
    <definedName name="_RIVfab6801091c94014a3c36b14ddc771c3" localSheetId="2" hidden="1">#REF!</definedName>
    <definedName name="_RIVfab6801091c94014a3c36b14ddc771c3" hidden="1">#REF!</definedName>
    <definedName name="_RIVfc0b3717ea6142238cfdb21b949d8029" localSheetId="7" hidden="1">#REF!</definedName>
    <definedName name="_RIVfc0b3717ea6142238cfdb21b949d8029" localSheetId="10" hidden="1">#REF!</definedName>
    <definedName name="_RIVfc0b3717ea6142238cfdb21b949d8029" localSheetId="11" hidden="1">#REF!</definedName>
    <definedName name="_RIVfc0b3717ea6142238cfdb21b949d8029" localSheetId="3" hidden="1">#REF!</definedName>
    <definedName name="_RIVfc0b3717ea6142238cfdb21b949d8029" localSheetId="4" hidden="1">#REF!</definedName>
    <definedName name="_RIVfc0b3717ea6142238cfdb21b949d8029" localSheetId="2" hidden="1">#REF!</definedName>
    <definedName name="_RIVfc0b3717ea6142238cfdb21b949d8029" hidden="1">#REF!</definedName>
    <definedName name="_RIVfd1d643d7cb64885a8e94e2ad2dd76b7" localSheetId="7" hidden="1">#REF!</definedName>
    <definedName name="_RIVfd1d643d7cb64885a8e94e2ad2dd76b7" localSheetId="10" hidden="1">#REF!</definedName>
    <definedName name="_RIVfd1d643d7cb64885a8e94e2ad2dd76b7" localSheetId="11" hidden="1">#REF!</definedName>
    <definedName name="_RIVfd1d643d7cb64885a8e94e2ad2dd76b7" localSheetId="3" hidden="1">#REF!</definedName>
    <definedName name="_RIVfd1d643d7cb64885a8e94e2ad2dd76b7" localSheetId="4" hidden="1">#REF!</definedName>
    <definedName name="_RIVfd1d643d7cb64885a8e94e2ad2dd76b7" localSheetId="2" hidden="1">#REF!</definedName>
    <definedName name="_RIVfd1d643d7cb64885a8e94e2ad2dd76b7" hidden="1">#REF!</definedName>
    <definedName name="_RIVfe36a300001045f5b756f0f658f0cf90" localSheetId="7" hidden="1">#REF!</definedName>
    <definedName name="_RIVfe36a300001045f5b756f0f658f0cf90" localSheetId="10" hidden="1">#REF!</definedName>
    <definedName name="_RIVfe36a300001045f5b756f0f658f0cf90" localSheetId="11" hidden="1">#REF!</definedName>
    <definedName name="_RIVfe36a300001045f5b756f0f658f0cf90" localSheetId="3" hidden="1">#REF!</definedName>
    <definedName name="_RIVfe36a300001045f5b756f0f658f0cf90" localSheetId="4" hidden="1">#REF!</definedName>
    <definedName name="_RIVfe36a300001045f5b756f0f658f0cf90" localSheetId="2" hidden="1">#REF!</definedName>
    <definedName name="_RIVfe36a300001045f5b756f0f658f0cf90" hidden="1">#REF!</definedName>
    <definedName name="_RIVfe4e65c3c293443bb234b76495dd9942" localSheetId="7" hidden="1">#REF!</definedName>
    <definedName name="_RIVfe4e65c3c293443bb234b76495dd9942" localSheetId="10" hidden="1">#REF!</definedName>
    <definedName name="_RIVfe4e65c3c293443bb234b76495dd9942" localSheetId="11" hidden="1">#REF!</definedName>
    <definedName name="_RIVfe4e65c3c293443bb234b76495dd9942" localSheetId="3" hidden="1">#REF!</definedName>
    <definedName name="_RIVfe4e65c3c293443bb234b76495dd9942" localSheetId="4" hidden="1">#REF!</definedName>
    <definedName name="_RIVfe4e65c3c293443bb234b76495dd9942" localSheetId="2" hidden="1">#REF!</definedName>
    <definedName name="_RIVfe4e65c3c293443bb234b76495dd9942" hidden="1">#REF!</definedName>
    <definedName name="_RIVfeacdb46a96349799ad5ed8718331b17" localSheetId="7" hidden="1">#REF!</definedName>
    <definedName name="_RIVfeacdb46a96349799ad5ed8718331b17" localSheetId="10" hidden="1">#REF!</definedName>
    <definedName name="_RIVfeacdb46a96349799ad5ed8718331b17" localSheetId="11" hidden="1">#REF!</definedName>
    <definedName name="_RIVfeacdb46a96349799ad5ed8718331b17" localSheetId="3" hidden="1">#REF!</definedName>
    <definedName name="_RIVfeacdb46a96349799ad5ed8718331b17" localSheetId="4" hidden="1">#REF!</definedName>
    <definedName name="_RIVfeacdb46a96349799ad5ed8718331b17" localSheetId="2" hidden="1">#REF!</definedName>
    <definedName name="_RIVfeacdb46a96349799ad5ed8718331b17" hidden="1">#REF!</definedName>
    <definedName name="_RIVfeaf0079c68c4ebf98835dd28f5e3ac3" localSheetId="7" hidden="1">#REF!</definedName>
    <definedName name="_RIVfeaf0079c68c4ebf98835dd28f5e3ac3" localSheetId="10" hidden="1">#REF!</definedName>
    <definedName name="_RIVfeaf0079c68c4ebf98835dd28f5e3ac3" localSheetId="11" hidden="1">#REF!</definedName>
    <definedName name="_RIVfeaf0079c68c4ebf98835dd28f5e3ac3" localSheetId="3" hidden="1">#REF!</definedName>
    <definedName name="_RIVfeaf0079c68c4ebf98835dd28f5e3ac3" localSheetId="4" hidden="1">#REF!</definedName>
    <definedName name="_RIVfeaf0079c68c4ebf98835dd28f5e3ac3" localSheetId="2" hidden="1">#REF!</definedName>
    <definedName name="_RIVfeaf0079c68c4ebf98835dd28f5e3ac3" hidden="1">#REF!</definedName>
    <definedName name="_RIVff3f98c6de364ca4bed1b0b672181238" localSheetId="7" hidden="1">#REF!</definedName>
    <definedName name="_RIVff3f98c6de364ca4bed1b0b672181238" localSheetId="10" hidden="1">#REF!</definedName>
    <definedName name="_RIVff3f98c6de364ca4bed1b0b672181238" localSheetId="11" hidden="1">#REF!</definedName>
    <definedName name="_RIVff3f98c6de364ca4bed1b0b672181238" localSheetId="3" hidden="1">#REF!</definedName>
    <definedName name="_RIVff3f98c6de364ca4bed1b0b672181238" localSheetId="4" hidden="1">#REF!</definedName>
    <definedName name="_RIVff3f98c6de364ca4bed1b0b672181238" localSheetId="2" hidden="1">#REF!</definedName>
    <definedName name="_RIVff3f98c6de364ca4bed1b0b672181238" hidden="1">#REF!</definedName>
    <definedName name="_TDL1" localSheetId="7">'[12]Reporting Intermediaire'!$I$2</definedName>
    <definedName name="_TDL1" localSheetId="10">'[12]Reporting Intermediaire'!$I$2</definedName>
    <definedName name="_TDL1" localSheetId="11">'[12]Reporting Intermediaire'!$I$2</definedName>
    <definedName name="_TDL1" localSheetId="3">'[12]Reporting Intermediaire'!$I$2</definedName>
    <definedName name="_TDL1" localSheetId="4">'[12]Reporting Intermediaire'!$I$2</definedName>
    <definedName name="_TDL1" localSheetId="2">'[12]Reporting Intermediaire'!$I$2</definedName>
    <definedName name="_TDL1" localSheetId="1">'[12]Reporting Intermediaire'!$I$2</definedName>
    <definedName name="_TDL1">'[13]Reporting Intermediaire'!$I$2</definedName>
    <definedName name="_TDL2" localSheetId="7">'[12]Reporting Intermediaire'!$I$3</definedName>
    <definedName name="_TDL2" localSheetId="10">'[12]Reporting Intermediaire'!$I$3</definedName>
    <definedName name="_TDL2" localSheetId="11">'[12]Reporting Intermediaire'!$I$3</definedName>
    <definedName name="_TDL2" localSheetId="3">'[12]Reporting Intermediaire'!$I$3</definedName>
    <definedName name="_TDL2" localSheetId="4">'[12]Reporting Intermediaire'!$I$3</definedName>
    <definedName name="_TDL2" localSheetId="2">'[12]Reporting Intermediaire'!$I$3</definedName>
    <definedName name="_TDL2" localSheetId="1">'[12]Reporting Intermediaire'!$I$3</definedName>
    <definedName name="_TDL2">'[13]Reporting Intermediaire'!$I$3</definedName>
    <definedName name="_usd7" localSheetId="7">[10]INSTINET!$B$23</definedName>
    <definedName name="_usd7" localSheetId="10">[10]INSTINET!$B$23</definedName>
    <definedName name="_usd7" localSheetId="11">[10]INSTINET!$B$23</definedName>
    <definedName name="_usd7" localSheetId="3">[10]INSTINET!$B$23</definedName>
    <definedName name="_usd7" localSheetId="4">[10]INSTINET!$B$23</definedName>
    <definedName name="_usd7" localSheetId="2">[10]INSTINET!$B$23</definedName>
    <definedName name="_usd7" localSheetId="1">[10]INSTINET!$B$23</definedName>
    <definedName name="_usd7">[11]INSTINET!$B$23</definedName>
    <definedName name="a">#N/A</definedName>
    <definedName name="a_bonus_today" localSheetId="7">#REF!</definedName>
    <definedName name="a_bonus_today" localSheetId="10">#REF!</definedName>
    <definedName name="a_bonus_today" localSheetId="11">#REF!</definedName>
    <definedName name="a_bonus_today" localSheetId="3">#REF!</definedName>
    <definedName name="a_bonus_today" localSheetId="4">#REF!</definedName>
    <definedName name="a_bonus_today" localSheetId="2">#REF!</definedName>
    <definedName name="a_bonus_today">#REF!</definedName>
    <definedName name="a_bonus_yday" localSheetId="7">#REF!</definedName>
    <definedName name="a_bonus_yday" localSheetId="10">#REF!</definedName>
    <definedName name="a_bonus_yday" localSheetId="11">#REF!</definedName>
    <definedName name="a_bonus_yday" localSheetId="3">#REF!</definedName>
    <definedName name="a_bonus_yday" localSheetId="4">#REF!</definedName>
    <definedName name="a_bonus_yday" localSheetId="2">#REF!</definedName>
    <definedName name="a_bonus_yday">#REF!</definedName>
    <definedName name="A_POVER" localSheetId="7">[20]HOWARD!$B$445:$W$481</definedName>
    <definedName name="A_POVER" localSheetId="10">[20]HOWARD!$B$445:$W$481</definedName>
    <definedName name="A_POVER" localSheetId="11">[20]HOWARD!$B$445:$W$481</definedName>
    <definedName name="A_POVER" localSheetId="3">[20]HOWARD!$B$445:$W$481</definedName>
    <definedName name="A_POVER" localSheetId="4">[20]HOWARD!$B$445:$W$481</definedName>
    <definedName name="A_POVER" localSheetId="2">[20]HOWARD!$B$445:$W$481</definedName>
    <definedName name="A_POVER" localSheetId="1">[20]HOWARD!$B$445:$W$481</definedName>
    <definedName name="A_POVER">[21]HOWARD!$B$445:$W$481</definedName>
    <definedName name="a_today" localSheetId="7">'[22]variable c+w eur'!$Q$17:$Q$250,'[22]variable c+w eur'!$S$17:$S$250,'[22]variable c+w eur'!$U$17:$U$250</definedName>
    <definedName name="a_today" localSheetId="10">'[22]variable c+w eur'!$Q$17:$Q$250,'[22]variable c+w eur'!$S$17:$S$250,'[22]variable c+w eur'!$U$17:$U$250</definedName>
    <definedName name="a_today" localSheetId="11">'[22]variable c+w eur'!$Q$17:$Q$250,'[22]variable c+w eur'!$S$17:$S$250,'[22]variable c+w eur'!$U$17:$U$250</definedName>
    <definedName name="a_today" localSheetId="3">'[22]variable c+w eur'!$Q$17:$Q$250,'[22]variable c+w eur'!$S$17:$S$250,'[22]variable c+w eur'!$U$17:$U$250</definedName>
    <definedName name="a_today" localSheetId="4">'[22]variable c+w eur'!$Q$17:$Q$250,'[22]variable c+w eur'!$S$17:$S$250,'[22]variable c+w eur'!$U$17:$U$250</definedName>
    <definedName name="a_today" localSheetId="2">'[22]variable c+w eur'!$Q$17:$Q$250,'[22]variable c+w eur'!$S$17:$S$250,'[22]variable c+w eur'!$U$17:$U$250</definedName>
    <definedName name="a_today" localSheetId="1">'[22]variable c+w eur'!$Q$17:$Q$250,'[22]variable c+w eur'!$S$17:$S$250,'[22]variable c+w eur'!$U$17:$U$250</definedName>
    <definedName name="a_today">'[23]variable c+w eur'!$Q$17:$Q$250,'[23]variable c+w eur'!$S$17:$S$250,'[23]variable c+w eur'!$U$17:$U$250</definedName>
    <definedName name="a_yday" localSheetId="7">'[22]variable c+w eur'!$R$17:$R$250,'[22]variable c+w eur'!$T$17:$T$250,'[22]variable c+w eur'!$V$17:$V$250</definedName>
    <definedName name="a_yday" localSheetId="10">'[22]variable c+w eur'!$R$17:$R$250,'[22]variable c+w eur'!$T$17:$T$250,'[22]variable c+w eur'!$V$17:$V$250</definedName>
    <definedName name="a_yday" localSheetId="11">'[22]variable c+w eur'!$R$17:$R$250,'[22]variable c+w eur'!$T$17:$T$250,'[22]variable c+w eur'!$V$17:$V$250</definedName>
    <definedName name="a_yday" localSheetId="3">'[22]variable c+w eur'!$R$17:$R$250,'[22]variable c+w eur'!$T$17:$T$250,'[22]variable c+w eur'!$V$17:$V$250</definedName>
    <definedName name="a_yday" localSheetId="4">'[22]variable c+w eur'!$R$17:$R$250,'[22]variable c+w eur'!$T$17:$T$250,'[22]variable c+w eur'!$V$17:$V$250</definedName>
    <definedName name="a_yday" localSheetId="2">'[22]variable c+w eur'!$R$17:$R$250,'[22]variable c+w eur'!$T$17:$T$250,'[22]variable c+w eur'!$V$17:$V$250</definedName>
    <definedName name="a_yday" localSheetId="1">'[22]variable c+w eur'!$R$17:$R$250,'[22]variable c+w eur'!$T$17:$T$250,'[22]variable c+w eur'!$V$17:$V$250</definedName>
    <definedName name="a_yday">'[23]variable c+w eur'!$R$17:$R$250,'[23]variable c+w eur'!$T$17:$T$250,'[23]variable c+w eur'!$V$17:$V$250</definedName>
    <definedName name="aa">#N/A</definedName>
    <definedName name="abc">[24]PopCache_Sheet1!$A$1:$A$2</definedName>
    <definedName name="AccessDatabase" hidden="1">"R:\DATA\MGMTRPT\CDMR\SUPPORT\OLDDATA.mdb"</definedName>
    <definedName name="ACCT99" localSheetId="7">#REF!</definedName>
    <definedName name="ACCT99" localSheetId="10">#REF!</definedName>
    <definedName name="ACCT99" localSheetId="11">#REF!</definedName>
    <definedName name="ACCT99" localSheetId="3">#REF!</definedName>
    <definedName name="ACCT99" localSheetId="4">#REF!</definedName>
    <definedName name="ACCT99" localSheetId="2">#REF!</definedName>
    <definedName name="ACCT99">#REF!</definedName>
    <definedName name="Acq" localSheetId="7">[25]Master!$A$50</definedName>
    <definedName name="Acq" localSheetId="10">[25]Master!$A$50</definedName>
    <definedName name="Acq" localSheetId="11">[25]Master!$A$50</definedName>
    <definedName name="Acq" localSheetId="3">[25]Master!$A$50</definedName>
    <definedName name="Acq" localSheetId="4">[25]Master!$A$50</definedName>
    <definedName name="Acq" localSheetId="2">[25]Master!$A$50</definedName>
    <definedName name="Acq" localSheetId="1">[25]Master!$A$50</definedName>
    <definedName name="Acq">[26]Master!$A$50</definedName>
    <definedName name="Acqmv" localSheetId="7">[25]Master!$F$50</definedName>
    <definedName name="Acqmv" localSheetId="10">[25]Master!$F$50</definedName>
    <definedName name="Acqmv" localSheetId="11">[25]Master!$F$50</definedName>
    <definedName name="Acqmv" localSheetId="3">[25]Master!$F$50</definedName>
    <definedName name="Acqmv" localSheetId="4">[25]Master!$F$50</definedName>
    <definedName name="Acqmv" localSheetId="2">[25]Master!$F$50</definedName>
    <definedName name="Acqmv" localSheetId="1">[25]Master!$F$50</definedName>
    <definedName name="Acqmv">[26]Master!$F$50</definedName>
    <definedName name="acqown" localSheetId="7">'[25]Calcul - Value Accretion'!$N$33</definedName>
    <definedName name="acqown" localSheetId="10">'[25]Calcul - Value Accretion'!$N$33</definedName>
    <definedName name="acqown" localSheetId="11">'[25]Calcul - Value Accretion'!$N$33</definedName>
    <definedName name="acqown" localSheetId="3">'[25]Calcul - Value Accretion'!$N$33</definedName>
    <definedName name="acqown" localSheetId="4">'[25]Calcul - Value Accretion'!$N$33</definedName>
    <definedName name="acqown" localSheetId="2">'[25]Calcul - Value Accretion'!$N$33</definedName>
    <definedName name="acqown" localSheetId="1">'[25]Calcul - Value Accretion'!$N$33</definedName>
    <definedName name="acqown">'[26]Calcul - Value Accretion'!$N$33</definedName>
    <definedName name="acqprice" localSheetId="7">#REF!</definedName>
    <definedName name="acqprice" localSheetId="10">#REF!</definedName>
    <definedName name="acqprice" localSheetId="11">#REF!</definedName>
    <definedName name="acqprice" localSheetId="3">#REF!</definedName>
    <definedName name="acqprice" localSheetId="4">#REF!</definedName>
    <definedName name="acqprice" localSheetId="2">#REF!</definedName>
    <definedName name="acqprice">#REF!</definedName>
    <definedName name="acqps" localSheetId="7">[25]Master!$D$50</definedName>
    <definedName name="acqps" localSheetId="10">[25]Master!$D$50</definedName>
    <definedName name="acqps" localSheetId="11">[25]Master!$D$50</definedName>
    <definedName name="acqps" localSheetId="3">[25]Master!$D$50</definedName>
    <definedName name="acqps" localSheetId="4">[25]Master!$D$50</definedName>
    <definedName name="acqps" localSheetId="2">[25]Master!$D$50</definedName>
    <definedName name="acqps" localSheetId="1">[25]Master!$D$50</definedName>
    <definedName name="acqps">[26]Master!$D$50</definedName>
    <definedName name="Acqtso" localSheetId="7">[25]Master!$E$50</definedName>
    <definedName name="Acqtso" localSheetId="10">[25]Master!$E$50</definedName>
    <definedName name="Acqtso" localSheetId="11">[25]Master!$E$50</definedName>
    <definedName name="Acqtso" localSheetId="3">[25]Master!$E$50</definedName>
    <definedName name="Acqtso" localSheetId="4">[25]Master!$E$50</definedName>
    <definedName name="Acqtso" localSheetId="2">[25]Master!$E$50</definedName>
    <definedName name="Acqtso" localSheetId="1">[25]Master!$E$50</definedName>
    <definedName name="Acqtso">[26]Master!$E$50</definedName>
    <definedName name="ActDiff">#REF!</definedName>
    <definedName name="ACTI" localSheetId="7">'[12]Reporting Intermediaire'!$A$1:$Z$33</definedName>
    <definedName name="ACTI" localSheetId="10">'[12]Reporting Intermediaire'!$A$1:$Z$33</definedName>
    <definedName name="ACTI" localSheetId="11">'[12]Reporting Intermediaire'!$A$1:$Z$33</definedName>
    <definedName name="ACTI" localSheetId="3">'[12]Reporting Intermediaire'!$A$1:$Z$33</definedName>
    <definedName name="ACTI" localSheetId="4">'[12]Reporting Intermediaire'!$A$1:$Z$33</definedName>
    <definedName name="ACTI" localSheetId="2">'[12]Reporting Intermediaire'!$A$1:$Z$33</definedName>
    <definedName name="ACTI" localSheetId="1">'[12]Reporting Intermediaire'!$A$1:$Z$33</definedName>
    <definedName name="ACTI">'[13]Reporting Intermediaire'!$A$1:$Z$33</definedName>
    <definedName name="ACTP" localSheetId="7">'[12]Reporting Intermediaire'!$A$1:$AE$33</definedName>
    <definedName name="ACTP" localSheetId="10">'[12]Reporting Intermediaire'!$A$1:$AE$33</definedName>
    <definedName name="ACTP" localSheetId="11">'[12]Reporting Intermediaire'!$A$1:$AE$33</definedName>
    <definedName name="ACTP" localSheetId="3">'[12]Reporting Intermediaire'!$A$1:$AE$33</definedName>
    <definedName name="ACTP" localSheetId="4">'[12]Reporting Intermediaire'!$A$1:$AE$33</definedName>
    <definedName name="ACTP" localSheetId="2">'[12]Reporting Intermediaire'!$A$1:$AE$33</definedName>
    <definedName name="ACTP" localSheetId="1">'[12]Reporting Intermediaire'!$A$1:$AE$33</definedName>
    <definedName name="ACTP">'[13]Reporting Intermediaire'!$A$1:$AE$33</definedName>
    <definedName name="ActRoll">#REF!</definedName>
    <definedName name="ActualBreakDown">#REF!</definedName>
    <definedName name="ActualExtra">#REF!</definedName>
    <definedName name="AD" localSheetId="7">'[27]UK EXP INPUT'!#REF!</definedName>
    <definedName name="AD" localSheetId="10">'[27]UK EXP INPUT'!#REF!</definedName>
    <definedName name="AD" localSheetId="11">'[27]UK EXP INPUT'!#REF!</definedName>
    <definedName name="AD" localSheetId="3">'[27]UK EXP INPUT'!#REF!</definedName>
    <definedName name="AD" localSheetId="4">'[27]UK EXP INPUT'!#REF!</definedName>
    <definedName name="AD" localSheetId="2">'[27]UK EXP INPUT'!#REF!</definedName>
    <definedName name="AD" localSheetId="1">'[27]UK EXP INPUT'!#REF!</definedName>
    <definedName name="AD">'[28]UK EXP INPUT'!#REF!</definedName>
    <definedName name="adj_total_cap" localSheetId="7">#REF!</definedName>
    <definedName name="adj_total_cap" localSheetId="10">#REF!</definedName>
    <definedName name="adj_total_cap" localSheetId="11">#REF!</definedName>
    <definedName name="adj_total_cap" localSheetId="3">#REF!</definedName>
    <definedName name="adj_total_cap" localSheetId="4">#REF!</definedName>
    <definedName name="adj_total_cap" localSheetId="2">#REF!</definedName>
    <definedName name="adj_total_cap">#REF!</definedName>
    <definedName name="Agencies" localSheetId="7">'[20]NY DATA -OLD'!$A$90</definedName>
    <definedName name="Agencies" localSheetId="10">'[20]NY DATA -OLD'!$A$90</definedName>
    <definedName name="Agencies" localSheetId="11">'[20]NY DATA -OLD'!$A$90</definedName>
    <definedName name="Agencies" localSheetId="3">'[20]NY DATA -OLD'!$A$90</definedName>
    <definedName name="Agencies" localSheetId="4">'[20]NY DATA -OLD'!$A$90</definedName>
    <definedName name="Agencies" localSheetId="2">'[20]NY DATA -OLD'!$A$90</definedName>
    <definedName name="Agencies" localSheetId="1">'[20]NY DATA -OLD'!$A$90</definedName>
    <definedName name="Agencies">'[21]NY DATA -OLD'!$A$90</definedName>
    <definedName name="AggValue" localSheetId="7">#REF!</definedName>
    <definedName name="AggValue" localSheetId="10">#REF!</definedName>
    <definedName name="AggValue" localSheetId="11">#REF!</definedName>
    <definedName name="AggValue" localSheetId="3">#REF!</definedName>
    <definedName name="AggValue" localSheetId="4">#REF!</definedName>
    <definedName name="AggValue" localSheetId="2">#REF!</definedName>
    <definedName name="AggValue">#REF!</definedName>
    <definedName name="agtrad" localSheetId="7">'[29]GLOBAL CDMR'!$A$42:$IV$42</definedName>
    <definedName name="agtrad" localSheetId="10">'[29]GLOBAL CDMR'!$A$42:$IV$42</definedName>
    <definedName name="agtrad" localSheetId="11">'[29]GLOBAL CDMR'!$A$42:$IV$42</definedName>
    <definedName name="agtrad" localSheetId="3">'[29]GLOBAL CDMR'!$A$42:$IV$42</definedName>
    <definedName name="agtrad" localSheetId="4">'[29]GLOBAL CDMR'!$A$42:$IV$42</definedName>
    <definedName name="agtrad" localSheetId="2">'[29]GLOBAL CDMR'!$A$42:$IV$42</definedName>
    <definedName name="agtrad" localSheetId="1">'[29]GLOBAL CDMR'!$A$42:$IV$42</definedName>
    <definedName name="agtrad">'[30]GLOBAL CDMR'!$A$42:$IV$42</definedName>
    <definedName name="agvalue" localSheetId="7">#REF!</definedName>
    <definedName name="agvalue" localSheetId="10">#REF!</definedName>
    <definedName name="agvalue" localSheetId="11">#REF!</definedName>
    <definedName name="agvalue" localSheetId="3">#REF!</definedName>
    <definedName name="agvalue" localSheetId="4">#REF!</definedName>
    <definedName name="agvalue" localSheetId="2">#REF!</definedName>
    <definedName name="agvalue">#REF!</definedName>
    <definedName name="akfacilities" localSheetId="7">#REF!</definedName>
    <definedName name="akfacilities" localSheetId="10">#REF!</definedName>
    <definedName name="akfacilities" localSheetId="11">#REF!</definedName>
    <definedName name="akfacilities" localSheetId="3">#REF!</definedName>
    <definedName name="akfacilities" localSheetId="4">#REF!</definedName>
    <definedName name="akfacilities" localSheetId="2">#REF!</definedName>
    <definedName name="akfacilities">#REF!</definedName>
    <definedName name="akgloss" localSheetId="7">#REF!</definedName>
    <definedName name="akgloss" localSheetId="10">#REF!</definedName>
    <definedName name="akgloss" localSheetId="11">#REF!</definedName>
    <definedName name="akgloss" localSheetId="3">#REF!</definedName>
    <definedName name="akgloss" localSheetId="4">#REF!</definedName>
    <definedName name="akgloss" localSheetId="2">#REF!</definedName>
    <definedName name="akgloss">#REF!</definedName>
    <definedName name="ALAM" localSheetId="7">'[27]UK EXP INPUT'!#REF!</definedName>
    <definedName name="ALAM" localSheetId="10">'[27]UK EXP INPUT'!#REF!</definedName>
    <definedName name="ALAM" localSheetId="11">'[27]UK EXP INPUT'!#REF!</definedName>
    <definedName name="ALAM" localSheetId="3">'[27]UK EXP INPUT'!#REF!</definedName>
    <definedName name="ALAM" localSheetId="4">'[27]UK EXP INPUT'!#REF!</definedName>
    <definedName name="ALAM" localSheetId="2">'[27]UK EXP INPUT'!#REF!</definedName>
    <definedName name="ALAM" localSheetId="1">'[27]UK EXP INPUT'!#REF!</definedName>
    <definedName name="ALAM">'[28]UK EXP INPUT'!#REF!</definedName>
    <definedName name="ALL" localSheetId="7">'[31]6685 and 4995'!$A$5:$E$40</definedName>
    <definedName name="ALL" localSheetId="10">'[31]6685 and 4995'!$A$5:$E$40</definedName>
    <definedName name="ALL" localSheetId="11">'[31]6685 and 4995'!$A$5:$E$40</definedName>
    <definedName name="ALL" localSheetId="3">'[31]6685 and 4995'!$A$5:$E$40</definedName>
    <definedName name="ALL" localSheetId="4">'[31]6685 and 4995'!$A$5:$E$40</definedName>
    <definedName name="ALL" localSheetId="2">'[31]6685 and 4995'!$A$5:$E$40</definedName>
    <definedName name="ALL" localSheetId="1">'[31]6685 and 4995'!$A$5:$E$40</definedName>
    <definedName name="ALL">'[32]6685 and 4995'!$A$5:$E$40</definedName>
    <definedName name="all_options" localSheetId="7">#REF!</definedName>
    <definedName name="all_options" localSheetId="10">#REF!</definedName>
    <definedName name="all_options" localSheetId="11">#REF!</definedName>
    <definedName name="all_options" localSheetId="3">#REF!</definedName>
    <definedName name="all_options" localSheetId="4">#REF!</definedName>
    <definedName name="all_options" localSheetId="2">#REF!</definedName>
    <definedName name="all_options">#REF!</definedName>
    <definedName name="all_options_strike" localSheetId="7">#REF!</definedName>
    <definedName name="all_options_strike" localSheetId="10">#REF!</definedName>
    <definedName name="all_options_strike" localSheetId="11">#REF!</definedName>
    <definedName name="all_options_strike" localSheetId="3">#REF!</definedName>
    <definedName name="all_options_strike" localSheetId="4">#REF!</definedName>
    <definedName name="all_options_strike" localSheetId="2">#REF!</definedName>
    <definedName name="all_options_strike">#REF!</definedName>
    <definedName name="allocation">[33]BUMatrix!$A$8:$BO$208</definedName>
    <definedName name="ALLOCNY" localSheetId="7">#REF!</definedName>
    <definedName name="ALLOCNY" localSheetId="10">#REF!</definedName>
    <definedName name="ALLOCNY" localSheetId="11">#REF!</definedName>
    <definedName name="ALLOCNY" localSheetId="3">#REF!</definedName>
    <definedName name="ALLOCNY" localSheetId="4">#REF!</definedName>
    <definedName name="ALLOCNY" localSheetId="2">#REF!</definedName>
    <definedName name="ALLOCNY">#REF!</definedName>
    <definedName name="AllTables" localSheetId="7">{7}</definedName>
    <definedName name="AllTables" localSheetId="5">{7}</definedName>
    <definedName name="AllTables" localSheetId="10">{7}</definedName>
    <definedName name="AllTables" localSheetId="11">{7}</definedName>
    <definedName name="AllTables" localSheetId="3">{7}</definedName>
    <definedName name="AllTables" localSheetId="4">{7}</definedName>
    <definedName name="AllTables" localSheetId="2">{7}</definedName>
    <definedName name="AllTables" localSheetId="1">{7}</definedName>
    <definedName name="AllTables">{7}</definedName>
    <definedName name="AllTables1" localSheetId="7">{3}</definedName>
    <definedName name="AllTables1" localSheetId="5">{3}</definedName>
    <definedName name="AllTables1" localSheetId="10">{3}</definedName>
    <definedName name="AllTables1" localSheetId="11">{3}</definedName>
    <definedName name="AllTables1" localSheetId="3">{3}</definedName>
    <definedName name="AllTables1" localSheetId="4">{3}</definedName>
    <definedName name="AllTables1" localSheetId="2">{3}</definedName>
    <definedName name="AllTables1" localSheetId="1">{3}</definedName>
    <definedName name="AllTables1">{3}</definedName>
    <definedName name="ALLUK">#N/A</definedName>
    <definedName name="ALLUS">#N/A</definedName>
    <definedName name="AM" localSheetId="7">'[27]UK EXP INPUT'!#REF!</definedName>
    <definedName name="AM" localSheetId="10">'[27]UK EXP INPUT'!#REF!</definedName>
    <definedName name="AM" localSheetId="11">'[27]UK EXP INPUT'!#REF!</definedName>
    <definedName name="AM" localSheetId="3">'[27]UK EXP INPUT'!#REF!</definedName>
    <definedName name="AM" localSheetId="4">'[27]UK EXP INPUT'!#REF!</definedName>
    <definedName name="AM" localSheetId="2">'[27]UK EXP INPUT'!#REF!</definedName>
    <definedName name="AM" localSheetId="1">'[27]UK EXP INPUT'!#REF!</definedName>
    <definedName name="AM">'[28]UK EXP INPUT'!#REF!</definedName>
    <definedName name="amort" localSheetId="7">[25]Master!$B$29</definedName>
    <definedName name="amort" localSheetId="10">[25]Master!$B$29</definedName>
    <definedName name="amort" localSheetId="11">[25]Master!$B$29</definedName>
    <definedName name="amort" localSheetId="3">[25]Master!$B$29</definedName>
    <definedName name="amort" localSheetId="4">[25]Master!$B$29</definedName>
    <definedName name="amort" localSheetId="2">[25]Master!$B$29</definedName>
    <definedName name="amort" localSheetId="1">[25]Master!$B$29</definedName>
    <definedName name="amort">[26]Master!$B$29</definedName>
    <definedName name="amounts" localSheetId="7">#REF!</definedName>
    <definedName name="amounts" localSheetId="10">#REF!</definedName>
    <definedName name="amounts" localSheetId="11">#REF!</definedName>
    <definedName name="amounts" localSheetId="3">#REF!</definedName>
    <definedName name="amounts" localSheetId="4">#REF!</definedName>
    <definedName name="amounts" localSheetId="2">#REF!</definedName>
    <definedName name="amounts">#REF!</definedName>
    <definedName name="AnnualizedMTD">DATEVALUE([34]Acct!$T$4&amp;[34]Acct!$F$5)</definedName>
    <definedName name="AP" localSheetId="7">#REF!</definedName>
    <definedName name="AP" localSheetId="10">#REF!</definedName>
    <definedName name="AP" localSheetId="11">#REF!</definedName>
    <definedName name="AP" localSheetId="3">#REF!</definedName>
    <definedName name="AP" localSheetId="4">#REF!</definedName>
    <definedName name="AP" localSheetId="2">#REF!</definedName>
    <definedName name="AP">#REF!</definedName>
    <definedName name="AR" localSheetId="7">#REF!</definedName>
    <definedName name="AR" localSheetId="10">#REF!</definedName>
    <definedName name="AR" localSheetId="11">#REF!</definedName>
    <definedName name="AR" localSheetId="3">#REF!</definedName>
    <definedName name="AR" localSheetId="4">#REF!</definedName>
    <definedName name="AR" localSheetId="2">#REF!</definedName>
    <definedName name="AR">#REF!</definedName>
    <definedName name="ARB" localSheetId="7">#REF!</definedName>
    <definedName name="ARB" localSheetId="10">#REF!</definedName>
    <definedName name="ARB" localSheetId="11">#REF!</definedName>
    <definedName name="ARB" localSheetId="3">#REF!</definedName>
    <definedName name="ARB" localSheetId="4">#REF!</definedName>
    <definedName name="ARB" localSheetId="2">#REF!</definedName>
    <definedName name="ARB">#REF!</definedName>
    <definedName name="Arb_Titre" localSheetId="7">'[12]Reporting Intermediaire'!$A$1:$Y$1</definedName>
    <definedName name="Arb_Titre" localSheetId="10">'[12]Reporting Intermediaire'!$A$1:$Y$1</definedName>
    <definedName name="Arb_Titre" localSheetId="11">'[12]Reporting Intermediaire'!$A$1:$Y$1</definedName>
    <definedName name="Arb_Titre" localSheetId="3">'[12]Reporting Intermediaire'!$A$1:$Y$1</definedName>
    <definedName name="Arb_Titre" localSheetId="4">'[12]Reporting Intermediaire'!$A$1:$Y$1</definedName>
    <definedName name="Arb_Titre" localSheetId="2">'[12]Reporting Intermediaire'!$A$1:$Y$1</definedName>
    <definedName name="Arb_Titre" localSheetId="1">'[12]Reporting Intermediaire'!$A$1:$Y$1</definedName>
    <definedName name="Arb_Titre">'[13]Reporting Intermediaire'!$A$1:$Y$1</definedName>
    <definedName name="ARMS" localSheetId="7">'[20]NY DATA -OLD'!$A$57</definedName>
    <definedName name="ARMS" localSheetId="10">'[20]NY DATA -OLD'!$A$57</definedName>
    <definedName name="ARMS" localSheetId="11">'[20]NY DATA -OLD'!$A$57</definedName>
    <definedName name="ARMS" localSheetId="3">'[20]NY DATA -OLD'!$A$57</definedName>
    <definedName name="ARMS" localSheetId="4">'[20]NY DATA -OLD'!$A$57</definedName>
    <definedName name="ARMS" localSheetId="2">'[20]NY DATA -OLD'!$A$57</definedName>
    <definedName name="ARMS" localSheetId="1">'[20]NY DATA -OLD'!$A$57</definedName>
    <definedName name="ARMS">'[21]NY DATA -OLD'!$A$57</definedName>
    <definedName name="ARU" localSheetId="7">#REF!</definedName>
    <definedName name="ARU" localSheetId="10">#REF!</definedName>
    <definedName name="ARU" localSheetId="11">#REF!</definedName>
    <definedName name="ARU" localSheetId="3">#REF!</definedName>
    <definedName name="ARU" localSheetId="4">#REF!</definedName>
    <definedName name="ARU" localSheetId="2">#REF!</definedName>
    <definedName name="ARU">#REF!</definedName>
    <definedName name="AS" localSheetId="7">'[27]UK EXP INPUT'!#REF!</definedName>
    <definedName name="AS" localSheetId="10">'[27]UK EXP INPUT'!#REF!</definedName>
    <definedName name="AS" localSheetId="11">'[27]UK EXP INPUT'!#REF!</definedName>
    <definedName name="AS" localSheetId="3">'[27]UK EXP INPUT'!#REF!</definedName>
    <definedName name="AS" localSheetId="4">'[27]UK EXP INPUT'!#REF!</definedName>
    <definedName name="AS" localSheetId="2">'[27]UK EXP INPUT'!#REF!</definedName>
    <definedName name="AS" localSheetId="1">'[27]UK EXP INPUT'!#REF!</definedName>
    <definedName name="AS">'[28]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7" hidden="1">#REF!</definedName>
    <definedName name="AS2TickmarkLS" localSheetId="10" hidden="1">#REF!</definedName>
    <definedName name="AS2TickmarkLS" localSheetId="11" hidden="1">#REF!</definedName>
    <definedName name="AS2TickmarkLS" localSheetId="3" hidden="1">#REF!</definedName>
    <definedName name="AS2TickmarkLS" localSheetId="4" hidden="1">#REF!</definedName>
    <definedName name="AS2TickmarkLS" localSheetId="2" hidden="1">#REF!</definedName>
    <definedName name="AS2TickmarkLS" hidden="1">#REF!</definedName>
    <definedName name="AS2VersionLS" hidden="1">300</definedName>
    <definedName name="AssetM" localSheetId="7">'[29]GLOBAL CDMR'!$A$40:$IV$40</definedName>
    <definedName name="AssetM" localSheetId="10">'[29]GLOBAL CDMR'!$A$40:$IV$40</definedName>
    <definedName name="AssetM" localSheetId="11">'[29]GLOBAL CDMR'!$A$40:$IV$40</definedName>
    <definedName name="AssetM" localSheetId="3">'[29]GLOBAL CDMR'!$A$40:$IV$40</definedName>
    <definedName name="AssetM" localSheetId="4">'[29]GLOBAL CDMR'!$A$40:$IV$40</definedName>
    <definedName name="AssetM" localSheetId="2">'[29]GLOBAL CDMR'!$A$40:$IV$40</definedName>
    <definedName name="AssetM" localSheetId="1">'[29]GLOBAL CDMR'!$A$40:$IV$40</definedName>
    <definedName name="AssetM">'[30]GLOBAL CDMR'!$A$40:$IV$40</definedName>
    <definedName name="AssetMgmt" localSheetId="7">'[20]L.A. DATA -OLD'!#REF!</definedName>
    <definedName name="AssetMgmt" localSheetId="10">'[20]L.A. DATA -OLD'!#REF!</definedName>
    <definedName name="AssetMgmt" localSheetId="11">'[20]L.A. DATA -OLD'!#REF!</definedName>
    <definedName name="AssetMgmt" localSheetId="3">'[20]L.A. DATA -OLD'!#REF!</definedName>
    <definedName name="AssetMgmt" localSheetId="4">'[20]L.A. DATA -OLD'!#REF!</definedName>
    <definedName name="AssetMgmt" localSheetId="2">'[20]L.A. DATA -OLD'!#REF!</definedName>
    <definedName name="AssetMgmt" localSheetId="1">'[20]L.A. DATA -OLD'!#REF!</definedName>
    <definedName name="AssetMgmt">'[21]L.A. DATA -OLD'!#REF!</definedName>
    <definedName name="AUD" localSheetId="7">#REF!</definedName>
    <definedName name="AUD" localSheetId="10">#REF!</definedName>
    <definedName name="AUD" localSheetId="11">#REF!</definedName>
    <definedName name="AUD" localSheetId="3">#REF!</definedName>
    <definedName name="AUD" localSheetId="4">#REF!</definedName>
    <definedName name="AUD" localSheetId="2">#REF!</definedName>
    <definedName name="AUD">#REF!</definedName>
    <definedName name="AUSLON" localSheetId="7">'[29]GLOBAL CDMR'!$E$818:$X$818</definedName>
    <definedName name="AUSLON" localSheetId="10">'[29]GLOBAL CDMR'!$E$818:$X$818</definedName>
    <definedName name="AUSLON" localSheetId="11">'[29]GLOBAL CDMR'!$E$818:$X$818</definedName>
    <definedName name="AUSLON" localSheetId="3">'[29]GLOBAL CDMR'!$E$818:$X$818</definedName>
    <definedName name="AUSLON" localSheetId="4">'[29]GLOBAL CDMR'!$E$818:$X$818</definedName>
    <definedName name="AUSLON" localSheetId="2">'[29]GLOBAL CDMR'!$E$818:$X$818</definedName>
    <definedName name="AUSLON" localSheetId="1">'[29]GLOBAL CDMR'!$E$818:$X$818</definedName>
    <definedName name="AUSLON">'[30]GLOBAL CDMR'!$E$818:$X$818</definedName>
    <definedName name="b">#N/A</definedName>
    <definedName name="ba">#REF!</definedName>
    <definedName name="BalanceRange" localSheetId="7">#REF!</definedName>
    <definedName name="BalanceRange" localSheetId="10">#REF!</definedName>
    <definedName name="BalanceRange" localSheetId="11">#REF!</definedName>
    <definedName name="BalanceRange" localSheetId="3">#REF!</definedName>
    <definedName name="BalanceRange" localSheetId="4">#REF!</definedName>
    <definedName name="BalanceRange" localSheetId="2">#REF!</definedName>
    <definedName name="BalanceRange">#REF!</definedName>
    <definedName name="BalanceSheet" localSheetId="7">#REF!</definedName>
    <definedName name="BalanceSheet" localSheetId="10">#REF!</definedName>
    <definedName name="BalanceSheet" localSheetId="11">#REF!</definedName>
    <definedName name="BalanceSheet" localSheetId="3">#REF!</definedName>
    <definedName name="BalanceSheet" localSheetId="4">#REF!</definedName>
    <definedName name="BalanceSheet" localSheetId="2">#REF!</definedName>
    <definedName name="BalanceSheet">#REF!</definedName>
    <definedName name="BalRange" localSheetId="7">#REF!</definedName>
    <definedName name="BalRange" localSheetId="10">#REF!</definedName>
    <definedName name="BalRange" localSheetId="11">#REF!</definedName>
    <definedName name="BalRange" localSheetId="3">#REF!</definedName>
    <definedName name="BalRange" localSheetId="4">#REF!</definedName>
    <definedName name="BalRange" localSheetId="2">#REF!</definedName>
    <definedName name="BalRange">#REF!</definedName>
    <definedName name="BANKCAP" localSheetId="7">#REF!</definedName>
    <definedName name="BANKCAP" localSheetId="10">#REF!</definedName>
    <definedName name="BANKCAP" localSheetId="11">#REF!</definedName>
    <definedName name="BANKCAP" localSheetId="3">#REF!</definedName>
    <definedName name="BANKCAP" localSheetId="4">#REF!</definedName>
    <definedName name="BANKCAP" localSheetId="2">#REF!</definedName>
    <definedName name="BANKCAP">#REF!</definedName>
    <definedName name="Banks" localSheetId="7">'[35]MIS BROKERS'!#REF!</definedName>
    <definedName name="Banks" localSheetId="10">'[35]MIS BROKERS'!#REF!</definedName>
    <definedName name="Banks" localSheetId="11">'[35]MIS BROKERS'!#REF!</definedName>
    <definedName name="Banks" localSheetId="3">'[35]MIS BROKERS'!#REF!</definedName>
    <definedName name="Banks" localSheetId="4">'[35]MIS BROKERS'!#REF!</definedName>
    <definedName name="Banks" localSheetId="2">'[35]MIS BROKERS'!#REF!</definedName>
    <definedName name="Banks" localSheetId="1">'[35]MIS BROKERS'!#REF!</definedName>
    <definedName name="Banks">'[36]MIS BROKERS'!#REF!</definedName>
    <definedName name="BASE" localSheetId="7">#REF!</definedName>
    <definedName name="BASE" localSheetId="10">#REF!</definedName>
    <definedName name="BASE" localSheetId="11">#REF!</definedName>
    <definedName name="BASE" localSheetId="3">#REF!</definedName>
    <definedName name="BASE" localSheetId="4">#REF!</definedName>
    <definedName name="BASE" localSheetId="2">#REF!</definedName>
    <definedName name="BASE">#REF!</definedName>
    <definedName name="baseyear" localSheetId="7">#REF!</definedName>
    <definedName name="baseyear" localSheetId="10">#REF!</definedName>
    <definedName name="baseyear" localSheetId="11">#REF!</definedName>
    <definedName name="baseyear" localSheetId="3">#REF!</definedName>
    <definedName name="baseyear" localSheetId="4">#REF!</definedName>
    <definedName name="baseyear" localSheetId="2">#REF!</definedName>
    <definedName name="baseyear">#REF!</definedName>
    <definedName name="BASIS" localSheetId="7">'[37]GLOBAL CDMR'!#REF!</definedName>
    <definedName name="BASIS" localSheetId="10">'[37]GLOBAL CDMR'!#REF!</definedName>
    <definedName name="BASIS" localSheetId="11">'[37]GLOBAL CDMR'!#REF!</definedName>
    <definedName name="BASIS" localSheetId="3">'[37]GLOBAL CDMR'!#REF!</definedName>
    <definedName name="BASIS" localSheetId="4">'[37]GLOBAL CDMR'!#REF!</definedName>
    <definedName name="BASIS" localSheetId="2">'[37]GLOBAL CDMR'!#REF!</definedName>
    <definedName name="BASIS" localSheetId="1">'[37]GLOBAL CDMR'!#REF!</definedName>
    <definedName name="BASIS">'[38]GLOBAL CDMR'!#REF!</definedName>
    <definedName name="BEFNET" localSheetId="7">'[39]Revenue Net of Losses'!#REF!</definedName>
    <definedName name="BEFNET" localSheetId="10">'[39]Revenue Net of Losses'!#REF!</definedName>
    <definedName name="BEFNET" localSheetId="11">'[39]Revenue Net of Losses'!#REF!</definedName>
    <definedName name="BEFNET" localSheetId="3">'[39]Revenue Net of Losses'!#REF!</definedName>
    <definedName name="BEFNET" localSheetId="4">'[39]Revenue Net of Losses'!#REF!</definedName>
    <definedName name="BEFNET" localSheetId="2">'[39]Revenue Net of Losses'!#REF!</definedName>
    <definedName name="BEFNET" localSheetId="1">'[39]Revenue Net of Losses'!#REF!</definedName>
    <definedName name="BEFNET">'[40]Revenue Net of Losses'!#REF!</definedName>
    <definedName name="BF" localSheetId="7">[41]B.FISCAL!$G$77</definedName>
    <definedName name="BF" localSheetId="10">[41]B.FISCAL!$G$77</definedName>
    <definedName name="BF" localSheetId="11">[41]B.FISCAL!$G$77</definedName>
    <definedName name="BF" localSheetId="3">[41]B.FISCAL!$G$77</definedName>
    <definedName name="BF" localSheetId="4">[41]B.FISCAL!$G$77</definedName>
    <definedName name="BF" localSheetId="2">[41]B.FISCAL!$G$77</definedName>
    <definedName name="BF" localSheetId="1">[41]B.FISCAL!$G$77</definedName>
    <definedName name="BF">[42]B.FISCAL!$G$77</definedName>
    <definedName name="BFR" localSheetId="7">'[39]Revenue Net of Losses'!#REF!</definedName>
    <definedName name="BFR" localSheetId="10">'[39]Revenue Net of Losses'!#REF!</definedName>
    <definedName name="BFR" localSheetId="11">'[39]Revenue Net of Losses'!#REF!</definedName>
    <definedName name="BFR" localSheetId="3">'[39]Revenue Net of Losses'!#REF!</definedName>
    <definedName name="BFR" localSheetId="4">'[39]Revenue Net of Losses'!#REF!</definedName>
    <definedName name="BFR" localSheetId="2">'[39]Revenue Net of Losses'!#REF!</definedName>
    <definedName name="BFR" localSheetId="1">'[39]Revenue Net of Losses'!#REF!</definedName>
    <definedName name="BFR">'[40]Revenue Net of Losses'!#REF!</definedName>
    <definedName name="BFRFX" localSheetId="7">'[39]Revenue Net of Losses'!#REF!</definedName>
    <definedName name="BFRFX" localSheetId="10">'[39]Revenue Net of Losses'!#REF!</definedName>
    <definedName name="BFRFX" localSheetId="11">'[39]Revenue Net of Losses'!#REF!</definedName>
    <definedName name="BFRFX" localSheetId="3">'[39]Revenue Net of Losses'!#REF!</definedName>
    <definedName name="BFRFX" localSheetId="4">'[39]Revenue Net of Losses'!#REF!</definedName>
    <definedName name="BFRFX" localSheetId="2">'[39]Revenue Net of Losses'!#REF!</definedName>
    <definedName name="BFRFX" localSheetId="1">'[39]Revenue Net of Losses'!#REF!</definedName>
    <definedName name="BFRFX">'[40]Revenue Net of Losses'!#REF!</definedName>
    <definedName name="BG_Del" hidden="1">15</definedName>
    <definedName name="BG_Ins" hidden="1">4</definedName>
    <definedName name="BG_Mod" hidden="1">6</definedName>
    <definedName name="bh">#N/A</definedName>
    <definedName name="BidWanted" localSheetId="7">'[20]NY DATA -OLD'!$A$189</definedName>
    <definedName name="BidWanted" localSheetId="10">'[20]NY DATA -OLD'!$A$189</definedName>
    <definedName name="BidWanted" localSheetId="11">'[20]NY DATA -OLD'!$A$189</definedName>
    <definedName name="BidWanted" localSheetId="3">'[20]NY DATA -OLD'!$A$189</definedName>
    <definedName name="BidWanted" localSheetId="4">'[20]NY DATA -OLD'!$A$189</definedName>
    <definedName name="BidWanted" localSheetId="2">'[20]NY DATA -OLD'!$A$189</definedName>
    <definedName name="BidWanted" localSheetId="1">'[20]NY DATA -OLD'!$A$189</definedName>
    <definedName name="BidWanted">'[21]NY DATA -OLD'!$A$189</definedName>
    <definedName name="BILAN" localSheetId="7">#REF!</definedName>
    <definedName name="BILAN" localSheetId="10">#REF!</definedName>
    <definedName name="BILAN" localSheetId="11">#REF!</definedName>
    <definedName name="BILAN" localSheetId="3">#REF!</definedName>
    <definedName name="BILAN" localSheetId="4">#REF!</definedName>
    <definedName name="BILAN" localSheetId="2">#REF!</definedName>
    <definedName name="BILAN">#REF!</definedName>
    <definedName name="BNE_MESSAGES_HIDDEN" localSheetId="7" hidden="1">#REF!</definedName>
    <definedName name="BNE_MESSAGES_HIDDEN" localSheetId="10" hidden="1">#REF!</definedName>
    <definedName name="BNE_MESSAGES_HIDDEN" localSheetId="11" hidden="1">#REF!</definedName>
    <definedName name="BNE_MESSAGES_HIDDEN" localSheetId="3" hidden="1">#REF!</definedName>
    <definedName name="BNE_MESSAGES_HIDDEN" localSheetId="4" hidden="1">#REF!</definedName>
    <definedName name="BNE_MESSAGES_HIDDEN" localSheetId="2" hidden="1">#REF!</definedName>
    <definedName name="BNE_MESSAGES_HIDDEN" hidden="1">#REF!</definedName>
    <definedName name="BondSplits">#REF!</definedName>
    <definedName name="book" localSheetId="7">#REF!</definedName>
    <definedName name="book" localSheetId="10">#REF!</definedName>
    <definedName name="book" localSheetId="11">#REF!</definedName>
    <definedName name="book" localSheetId="3">#REF!</definedName>
    <definedName name="book" localSheetId="4">#REF!</definedName>
    <definedName name="book" localSheetId="2">#REF!</definedName>
    <definedName name="book">#REF!</definedName>
    <definedName name="BookMTDData" localSheetId="7">[43]BookMTD!$A$1:$B$65536</definedName>
    <definedName name="BookMTDData" localSheetId="10">[43]BookMTD!$A$1:$B$65536</definedName>
    <definedName name="BookMTDData" localSheetId="11">[43]BookMTD!$A$1:$B$65536</definedName>
    <definedName name="BookMTDData" localSheetId="3">[43]BookMTD!$A$1:$B$65536</definedName>
    <definedName name="BookMTDData" localSheetId="4">[43]BookMTD!$A$1:$B$65536</definedName>
    <definedName name="BookMTDData" localSheetId="2">[43]BookMTD!$A$1:$B$65536</definedName>
    <definedName name="BookMTDData" localSheetId="1">[43]BookMTD!$A$1:$B$65536</definedName>
    <definedName name="BookMTDData">[44]BookMTD!$A$1:$B$65536</definedName>
    <definedName name="BP" localSheetId="7">[25]Master!$E$23</definedName>
    <definedName name="BP" localSheetId="10">[25]Master!$E$23</definedName>
    <definedName name="BP" localSheetId="11">[25]Master!$E$23</definedName>
    <definedName name="BP" localSheetId="3">[25]Master!$E$23</definedName>
    <definedName name="BP" localSheetId="4">[25]Master!$E$23</definedName>
    <definedName name="BP" localSheetId="2">[25]Master!$E$23</definedName>
    <definedName name="BP" localSheetId="1">[25]Master!$E$23</definedName>
    <definedName name="BP">[26]Master!$E$23</definedName>
    <definedName name="BPrice" localSheetId="7">#REF!</definedName>
    <definedName name="BPrice" localSheetId="10">#REF!</definedName>
    <definedName name="BPrice" localSheetId="11">#REF!</definedName>
    <definedName name="BPrice" localSheetId="3">#REF!</definedName>
    <definedName name="BPrice" localSheetId="4">#REF!</definedName>
    <definedName name="BPrice" localSheetId="2">#REF!</definedName>
    <definedName name="BPrice">#REF!</definedName>
    <definedName name="BR">#N/A</definedName>
    <definedName name="BradyBondsNY" localSheetId="7">'[20]NY DATA -OLD'!$A$310</definedName>
    <definedName name="BradyBondsNY" localSheetId="10">'[20]NY DATA -OLD'!$A$310</definedName>
    <definedName name="BradyBondsNY" localSheetId="11">'[20]NY DATA -OLD'!$A$310</definedName>
    <definedName name="BradyBondsNY" localSheetId="3">'[20]NY DATA -OLD'!$A$310</definedName>
    <definedName name="BradyBondsNY" localSheetId="4">'[20]NY DATA -OLD'!$A$310</definedName>
    <definedName name="BradyBondsNY" localSheetId="2">'[20]NY DATA -OLD'!$A$310</definedName>
    <definedName name="BradyBondsNY" localSheetId="1">'[20]NY DATA -OLD'!$A$310</definedName>
    <definedName name="BradyBondsNY">'[21]NY DATA -OLD'!$A$310</definedName>
    <definedName name="BradyBondsUK" localSheetId="7">'[20]NY DATA -OLD'!$A$321</definedName>
    <definedName name="BradyBondsUK" localSheetId="10">'[20]NY DATA -OLD'!$A$321</definedName>
    <definedName name="BradyBondsUK" localSheetId="11">'[20]NY DATA -OLD'!$A$321</definedName>
    <definedName name="BradyBondsUK" localSheetId="3">'[20]NY DATA -OLD'!$A$321</definedName>
    <definedName name="BradyBondsUK" localSheetId="4">'[20]NY DATA -OLD'!$A$321</definedName>
    <definedName name="BradyBondsUK" localSheetId="2">'[20]NY DATA -OLD'!$A$321</definedName>
    <definedName name="BradyBondsUK" localSheetId="1">'[20]NY DATA -OLD'!$A$321</definedName>
    <definedName name="BradyBondsUK">'[21]NY DATA -OLD'!$A$321</definedName>
    <definedName name="BRALLOC" localSheetId="7">'[18]BR ALLOC'!$A$3:$J$40</definedName>
    <definedName name="BRALLOC" localSheetId="10">'[18]BR ALLOC'!$A$3:$J$40</definedName>
    <definedName name="BRALLOC" localSheetId="11">'[18]BR ALLOC'!$A$3:$J$40</definedName>
    <definedName name="BRALLOC" localSheetId="3">'[18]BR ALLOC'!$A$3:$J$40</definedName>
    <definedName name="BRALLOC" localSheetId="4">'[18]BR ALLOC'!$A$3:$J$40</definedName>
    <definedName name="BRALLOC" localSheetId="2">'[18]BR ALLOC'!$A$3:$J$40</definedName>
    <definedName name="BRALLOC" localSheetId="1">'[18]BR ALLOC'!$A$3:$J$40</definedName>
    <definedName name="BRALLOC">'[19]BR ALLOC'!$A$3:$J$40</definedName>
    <definedName name="BRUT" localSheetId="7">#REF!</definedName>
    <definedName name="BRUT" localSheetId="10">#REF!</definedName>
    <definedName name="BRUT" localSheetId="11">#REF!</definedName>
    <definedName name="BRUT" localSheetId="3">#REF!</definedName>
    <definedName name="BRUT" localSheetId="4">#REF!</definedName>
    <definedName name="BRUT" localSheetId="2">#REF!</definedName>
    <definedName name="BRUT">#REF!</definedName>
    <definedName name="bs" localSheetId="7">#REF!</definedName>
    <definedName name="bs" localSheetId="10">#REF!</definedName>
    <definedName name="bs" localSheetId="11">#REF!</definedName>
    <definedName name="bs" localSheetId="3">#REF!</definedName>
    <definedName name="bs" localSheetId="4">#REF!</definedName>
    <definedName name="bs" localSheetId="2">#REF!</definedName>
    <definedName name="bs">#REF!</definedName>
    <definedName name="BShares" localSheetId="7">#REF!</definedName>
    <definedName name="BShares" localSheetId="10">#REF!</definedName>
    <definedName name="BShares" localSheetId="11">#REF!</definedName>
    <definedName name="BShares" localSheetId="3">#REF!</definedName>
    <definedName name="BShares" localSheetId="4">#REF!</definedName>
    <definedName name="BShares" localSheetId="2">#REF!</definedName>
    <definedName name="BShares">#REF!</definedName>
    <definedName name="BSWAPS" localSheetId="7">#REF!</definedName>
    <definedName name="BSWAPS" localSheetId="10">#REF!</definedName>
    <definedName name="BSWAPS" localSheetId="11">#REF!</definedName>
    <definedName name="BSWAPS" localSheetId="3">#REF!</definedName>
    <definedName name="BSWAPS" localSheetId="4">#REF!</definedName>
    <definedName name="BSWAPS" localSheetId="2">#REF!</definedName>
    <definedName name="BSWAPS">#REF!</definedName>
    <definedName name="budg" localSheetId="7">#REF!</definedName>
    <definedName name="budg" localSheetId="10">#REF!</definedName>
    <definedName name="budg" localSheetId="11">#REF!</definedName>
    <definedName name="budg" localSheetId="3">#REF!</definedName>
    <definedName name="budg" localSheetId="4">#REF!</definedName>
    <definedName name="budg" localSheetId="2">#REF!</definedName>
    <definedName name="budg">#REF!</definedName>
    <definedName name="budgettitle2">"Text 9"</definedName>
    <definedName name="BUDUK">#N/A</definedName>
    <definedName name="BUDUS">#N/A</definedName>
    <definedName name="BUN" localSheetId="7">'[39]Revenue Net of Losses'!#REF!</definedName>
    <definedName name="BUN" localSheetId="5">'[40]Revenue Net of Losses'!#REF!</definedName>
    <definedName name="BUN" localSheetId="10">'[39]Revenue Net of Losses'!#REF!</definedName>
    <definedName name="BUN" localSheetId="11">'[39]Revenue Net of Losses'!#REF!</definedName>
    <definedName name="BUN" localSheetId="3">'[39]Revenue Net of Losses'!#REF!</definedName>
    <definedName name="BUN" localSheetId="4">'[39]Revenue Net of Losses'!#REF!</definedName>
    <definedName name="BUN" localSheetId="2">'[39]Revenue Net of Losses'!#REF!</definedName>
    <definedName name="BUN" localSheetId="1">'[39]Revenue Net of Losses'!#REF!</definedName>
    <definedName name="BUN">'[40]Revenue Net of Losses'!#REF!</definedName>
    <definedName name="BUNCOMM" localSheetId="7">'[39]Revenue Net of Losses'!#REF!</definedName>
    <definedName name="BUNCOMM" localSheetId="10">'[39]Revenue Net of Losses'!#REF!</definedName>
    <definedName name="BUNCOMM" localSheetId="11">'[39]Revenue Net of Losses'!#REF!</definedName>
    <definedName name="BUNCOMM" localSheetId="3">'[39]Revenue Net of Losses'!#REF!</definedName>
    <definedName name="BUNCOMM" localSheetId="4">'[39]Revenue Net of Losses'!#REF!</definedName>
    <definedName name="BUNCOMM" localSheetId="2">'[39]Revenue Net of Losses'!#REF!</definedName>
    <definedName name="BUNCOMM" localSheetId="1">'[39]Revenue Net of Losses'!#REF!</definedName>
    <definedName name="BUNCOMM">'[40]Revenue Net of Losses'!#REF!</definedName>
    <definedName name="BUNFX" localSheetId="7">'[39]Revenue Net of Losses'!#REF!</definedName>
    <definedName name="BUNFX" localSheetId="10">'[39]Revenue Net of Losses'!#REF!</definedName>
    <definedName name="BUNFX" localSheetId="11">'[39]Revenue Net of Losses'!#REF!</definedName>
    <definedName name="BUNFX" localSheetId="3">'[39]Revenue Net of Losses'!#REF!</definedName>
    <definedName name="BUNFX" localSheetId="4">'[39]Revenue Net of Losses'!#REF!</definedName>
    <definedName name="BUNFX" localSheetId="2">'[39]Revenue Net of Losses'!#REF!</definedName>
    <definedName name="BUNFX" localSheetId="1">'[39]Revenue Net of Losses'!#REF!</definedName>
    <definedName name="BUNFX">'[40]Revenue Net of Losses'!#REF!</definedName>
    <definedName name="BUNSNC" localSheetId="7">'[39]Revenue Net of Losses'!#REF!</definedName>
    <definedName name="BUNSNC" localSheetId="10">'[39]Revenue Net of Losses'!#REF!</definedName>
    <definedName name="BUNSNC" localSheetId="11">'[39]Revenue Net of Losses'!#REF!</definedName>
    <definedName name="BUNSNC" localSheetId="3">'[39]Revenue Net of Losses'!#REF!</definedName>
    <definedName name="BUNSNC" localSheetId="4">'[39]Revenue Net of Losses'!#REF!</definedName>
    <definedName name="BUNSNC" localSheetId="2">'[39]Revenue Net of Losses'!#REF!</definedName>
    <definedName name="BUNSNC" localSheetId="1">'[39]Revenue Net of Losses'!#REF!</definedName>
    <definedName name="BUNSNC">'[40]Revenue Net of Losses'!#REF!</definedName>
    <definedName name="BUNSNCFX" localSheetId="7">'[39]Revenue Net of Losses'!#REF!</definedName>
    <definedName name="BUNSNCFX" localSheetId="10">'[39]Revenue Net of Losses'!#REF!</definedName>
    <definedName name="BUNSNCFX" localSheetId="11">'[39]Revenue Net of Losses'!#REF!</definedName>
    <definedName name="BUNSNCFX" localSheetId="3">'[39]Revenue Net of Losses'!#REF!</definedName>
    <definedName name="BUNSNCFX" localSheetId="4">'[39]Revenue Net of Losses'!#REF!</definedName>
    <definedName name="BUNSNCFX" localSheetId="2">'[39]Revenue Net of Losses'!#REF!</definedName>
    <definedName name="BUNSNCFX" localSheetId="1">'[39]Revenue Net of Losses'!#REF!</definedName>
    <definedName name="BUNSNCFX">'[40]Revenue Net of Losses'!#REF!</definedName>
    <definedName name="BUS" localSheetId="7">'[45]Magic Report'!$A$2:$C$557</definedName>
    <definedName name="BUS" localSheetId="10">'[45]Magic Report'!$A$2:$C$557</definedName>
    <definedName name="BUS" localSheetId="11">'[45]Magic Report'!$A$2:$C$557</definedName>
    <definedName name="BUS" localSheetId="3">'[45]Magic Report'!$A$2:$C$557</definedName>
    <definedName name="BUS" localSheetId="4">'[45]Magic Report'!$A$2:$C$557</definedName>
    <definedName name="BUS" localSheetId="2">'[45]Magic Report'!$A$2:$C$557</definedName>
    <definedName name="BUS" localSheetId="1">'[45]Magic Report'!$A$2:$C$557</definedName>
    <definedName name="BUS">'[46]Magic Report'!$A$2:$C$557</definedName>
    <definedName name="busus1" localSheetId="7">[47]!busus1</definedName>
    <definedName name="busus1" localSheetId="10">[47]!busus1</definedName>
    <definedName name="busus1" localSheetId="11">[47]!busus1</definedName>
    <definedName name="busus1" localSheetId="3">[47]!busus1</definedName>
    <definedName name="busus1" localSheetId="4">[47]!busus1</definedName>
    <definedName name="busus1" localSheetId="2">[47]!busus1</definedName>
    <definedName name="busus1" localSheetId="1">[47]!busus1</definedName>
    <definedName name="busus1">[48]!busus1</definedName>
    <definedName name="Buyer" localSheetId="7">[49]inputs!$J$10</definedName>
    <definedName name="Buyer" localSheetId="10">[49]inputs!$J$10</definedName>
    <definedName name="Buyer" localSheetId="11">[49]inputs!$J$10</definedName>
    <definedName name="Buyer" localSheetId="3">[49]inputs!$J$10</definedName>
    <definedName name="Buyer" localSheetId="4">[49]inputs!$J$10</definedName>
    <definedName name="Buyer" localSheetId="2">[49]inputs!$J$10</definedName>
    <definedName name="Buyer" localSheetId="1">[49]inputs!$J$10</definedName>
    <definedName name="Buyer">[50]inputs!$J$10</definedName>
    <definedName name="CAD" localSheetId="7">#REF!</definedName>
    <definedName name="CAD" localSheetId="10">#REF!</definedName>
    <definedName name="CAD" localSheetId="11">#REF!</definedName>
    <definedName name="CAD" localSheetId="3">#REF!</definedName>
    <definedName name="CAD" localSheetId="4">#REF!</definedName>
    <definedName name="CAD" localSheetId="2">#REF!</definedName>
    <definedName name="CAD">#REF!</definedName>
    <definedName name="calip">[51]depts!$A$1:$C$196</definedName>
    <definedName name="CanadianCoupons" localSheetId="7">'[20]NY DATA -OLD'!$A$123</definedName>
    <definedName name="CanadianCoupons" localSheetId="10">'[20]NY DATA -OLD'!$A$123</definedName>
    <definedName name="CanadianCoupons" localSheetId="11">'[20]NY DATA -OLD'!$A$123</definedName>
    <definedName name="CanadianCoupons" localSheetId="3">'[20]NY DATA -OLD'!$A$123</definedName>
    <definedName name="CanadianCoupons" localSheetId="4">'[20]NY DATA -OLD'!$A$123</definedName>
    <definedName name="CanadianCoupons" localSheetId="2">'[20]NY DATA -OLD'!$A$123</definedName>
    <definedName name="CanadianCoupons" localSheetId="1">'[20]NY DATA -OLD'!$A$123</definedName>
    <definedName name="CanadianCoupons">'[21]NY DATA -OLD'!$A$123</definedName>
    <definedName name="CanadianProvincials" localSheetId="7">'[20]NY DATA -OLD'!$A$134</definedName>
    <definedName name="CanadianProvincials" localSheetId="10">'[20]NY DATA -OLD'!$A$134</definedName>
    <definedName name="CanadianProvincials" localSheetId="11">'[20]NY DATA -OLD'!$A$134</definedName>
    <definedName name="CanadianProvincials" localSheetId="3">'[20]NY DATA -OLD'!$A$134</definedName>
    <definedName name="CanadianProvincials" localSheetId="4">'[20]NY DATA -OLD'!$A$134</definedName>
    <definedName name="CanadianProvincials" localSheetId="2">'[20]NY DATA -OLD'!$A$134</definedName>
    <definedName name="CanadianProvincials" localSheetId="1">'[20]NY DATA -OLD'!$A$134</definedName>
    <definedName name="CanadianProvincials">'[21]NY DATA -OLD'!$A$134</definedName>
    <definedName name="CanadianRepos" localSheetId="7">'[20]NY DATA -OLD'!$A$145</definedName>
    <definedName name="CanadianRepos" localSheetId="10">'[20]NY DATA -OLD'!$A$145</definedName>
    <definedName name="CanadianRepos" localSheetId="11">'[20]NY DATA -OLD'!$A$145</definedName>
    <definedName name="CanadianRepos" localSheetId="3">'[20]NY DATA -OLD'!$A$145</definedName>
    <definedName name="CanadianRepos" localSheetId="4">'[20]NY DATA -OLD'!$A$145</definedName>
    <definedName name="CanadianRepos" localSheetId="2">'[20]NY DATA -OLD'!$A$145</definedName>
    <definedName name="CanadianRepos" localSheetId="1">'[20]NY DATA -OLD'!$A$145</definedName>
    <definedName name="CanadianRepos">'[21]NY DATA -OLD'!$A$145</definedName>
    <definedName name="Capitalization2Footnotes" localSheetId="7">#REF!</definedName>
    <definedName name="Capitalization2Footnotes" localSheetId="10">#REF!</definedName>
    <definedName name="Capitalization2Footnotes" localSheetId="11">#REF!</definedName>
    <definedName name="Capitalization2Footnotes" localSheetId="3">#REF!</definedName>
    <definedName name="Capitalization2Footnotes" localSheetId="4">#REF!</definedName>
    <definedName name="Capitalization2Footnotes" localSheetId="2">#REF!</definedName>
    <definedName name="Capitalization2Footnotes">#REF!</definedName>
    <definedName name="Capitalization2Header" localSheetId="7">#REF!</definedName>
    <definedName name="Capitalization2Header" localSheetId="10">#REF!</definedName>
    <definedName name="Capitalization2Header" localSheetId="11">#REF!</definedName>
    <definedName name="Capitalization2Header" localSheetId="3">#REF!</definedName>
    <definedName name="Capitalization2Header" localSheetId="4">#REF!</definedName>
    <definedName name="Capitalization2Header" localSheetId="2">#REF!</definedName>
    <definedName name="Capitalization2Header">#REF!</definedName>
    <definedName name="CapitalizationFootnotes" localSheetId="7">#REF!</definedName>
    <definedName name="CapitalizationFootnotes" localSheetId="10">#REF!</definedName>
    <definedName name="CapitalizationFootnotes" localSheetId="11">#REF!</definedName>
    <definedName name="CapitalizationFootnotes" localSheetId="3">#REF!</definedName>
    <definedName name="CapitalizationFootnotes" localSheetId="4">#REF!</definedName>
    <definedName name="CapitalizationFootnotes" localSheetId="2">#REF!</definedName>
    <definedName name="CapitalizationFootnotes">#REF!</definedName>
    <definedName name="CapitalizationHeader" localSheetId="7">#REF!</definedName>
    <definedName name="CapitalizationHeader" localSheetId="10">#REF!</definedName>
    <definedName name="CapitalizationHeader" localSheetId="11">#REF!</definedName>
    <definedName name="CapitalizationHeader" localSheetId="3">#REF!</definedName>
    <definedName name="CapitalizationHeader" localSheetId="4">#REF!</definedName>
    <definedName name="CapitalizationHeader" localSheetId="2">#REF!</definedName>
    <definedName name="CapitalizationHeader">#REF!</definedName>
    <definedName name="capitalize" localSheetId="7">#REF!</definedName>
    <definedName name="capitalize" localSheetId="10">#REF!</definedName>
    <definedName name="capitalize" localSheetId="11">#REF!</definedName>
    <definedName name="capitalize" localSheetId="3">#REF!</definedName>
    <definedName name="capitalize" localSheetId="4">#REF!</definedName>
    <definedName name="capitalize" localSheetId="2">#REF!</definedName>
    <definedName name="capitalize">#REF!</definedName>
    <definedName name="capitalize2" localSheetId="7">#REF!</definedName>
    <definedName name="capitalize2" localSheetId="10">#REF!</definedName>
    <definedName name="capitalize2" localSheetId="11">#REF!</definedName>
    <definedName name="capitalize2" localSheetId="3">#REF!</definedName>
    <definedName name="capitalize2" localSheetId="4">#REF!</definedName>
    <definedName name="capitalize2" localSheetId="2">#REF!</definedName>
    <definedName name="capitalize2">#REF!</definedName>
    <definedName name="CapitalM" localSheetId="7">'[29]GLOBAL CDMR'!$A$221:$IV$229</definedName>
    <definedName name="CapitalM" localSheetId="10">'[29]GLOBAL CDMR'!$A$221:$IV$229</definedName>
    <definedName name="CapitalM" localSheetId="11">'[29]GLOBAL CDMR'!$A$221:$IV$229</definedName>
    <definedName name="CapitalM" localSheetId="3">'[29]GLOBAL CDMR'!$A$221:$IV$229</definedName>
    <definedName name="CapitalM" localSheetId="4">'[29]GLOBAL CDMR'!$A$221:$IV$229</definedName>
    <definedName name="CapitalM" localSheetId="2">'[29]GLOBAL CDMR'!$A$221:$IV$229</definedName>
    <definedName name="CapitalM" localSheetId="1">'[29]GLOBAL CDMR'!$A$221:$IV$229</definedName>
    <definedName name="CapitalM">'[30]GLOBAL CDMR'!$A$221:$IV$229</definedName>
    <definedName name="Car_Allowance" localSheetId="7">[52]Worksheet!$I$3:$I$21</definedName>
    <definedName name="Car_Allowance" localSheetId="10">[52]Worksheet!$I$3:$I$21</definedName>
    <definedName name="Car_Allowance" localSheetId="11">[52]Worksheet!$I$3:$I$21</definedName>
    <definedName name="Car_Allowance" localSheetId="3">[52]Worksheet!$I$3:$I$21</definedName>
    <definedName name="Car_Allowance" localSheetId="4">[52]Worksheet!$I$3:$I$21</definedName>
    <definedName name="Car_Allowance" localSheetId="2">[52]Worksheet!$I$3:$I$21</definedName>
    <definedName name="Car_Allowance" localSheetId="1">[52]Worksheet!$I$3:$I$21</definedName>
    <definedName name="Car_Allowance">[53]Worksheet!$I$3:$I$21</definedName>
    <definedName name="CarryKnown" localSheetId="7">#REF!</definedName>
    <definedName name="CarryKnown" localSheetId="10">#REF!</definedName>
    <definedName name="CarryKnown" localSheetId="11">#REF!</definedName>
    <definedName name="CarryKnown" localSheetId="3">#REF!</definedName>
    <definedName name="CarryKnown" localSheetId="4">#REF!</definedName>
    <definedName name="CarryKnown" localSheetId="2">#REF!</definedName>
    <definedName name="CarryKnown">#REF!</definedName>
    <definedName name="CarryKnownTable" localSheetId="7">#REF!</definedName>
    <definedName name="CarryKnownTable" localSheetId="10">#REF!</definedName>
    <definedName name="CarryKnownTable" localSheetId="11">#REF!</definedName>
    <definedName name="CarryKnownTable" localSheetId="3">#REF!</definedName>
    <definedName name="CarryKnownTable" localSheetId="4">#REF!</definedName>
    <definedName name="CarryKnownTable" localSheetId="2">#REF!</definedName>
    <definedName name="CarryKnownTable">#REF!</definedName>
    <definedName name="CarryLikely" localSheetId="7">#REF!</definedName>
    <definedName name="CarryLikely" localSheetId="10">#REF!</definedName>
    <definedName name="CarryLikely" localSheetId="11">#REF!</definedName>
    <definedName name="CarryLikely" localSheetId="3">#REF!</definedName>
    <definedName name="CarryLikely" localSheetId="4">#REF!</definedName>
    <definedName name="CarryLikely" localSheetId="2">#REF!</definedName>
    <definedName name="CarryLikely">#REF!</definedName>
    <definedName name="CarryLikelyTable" localSheetId="7">#REF!</definedName>
    <definedName name="CarryLikelyTable" localSheetId="10">#REF!</definedName>
    <definedName name="CarryLikelyTable" localSheetId="11">#REF!</definedName>
    <definedName name="CarryLikelyTable" localSheetId="3">#REF!</definedName>
    <definedName name="CarryLikelyTable" localSheetId="4">#REF!</definedName>
    <definedName name="CarryLikelyTable" localSheetId="2">#REF!</definedName>
    <definedName name="CarryLikelyTable">#REF!</definedName>
    <definedName name="CarryoverTitle" localSheetId="7">#REF!</definedName>
    <definedName name="CarryoverTitle" localSheetId="10">#REF!</definedName>
    <definedName name="CarryoverTitle" localSheetId="11">#REF!</definedName>
    <definedName name="CarryoverTitle" localSheetId="3">#REF!</definedName>
    <definedName name="CarryoverTitle" localSheetId="4">#REF!</definedName>
    <definedName name="CarryoverTitle" localSheetId="2">#REF!</definedName>
    <definedName name="CarryoverTitle">#REF!</definedName>
    <definedName name="case" localSheetId="7">#REF!</definedName>
    <definedName name="case" localSheetId="10">#REF!</definedName>
    <definedName name="case" localSheetId="11">#REF!</definedName>
    <definedName name="case" localSheetId="3">#REF!</definedName>
    <definedName name="case" localSheetId="4">#REF!</definedName>
    <definedName name="case" localSheetId="2">#REF!</definedName>
    <definedName name="case">#REF!</definedName>
    <definedName name="cash" localSheetId="7">#REF!</definedName>
    <definedName name="cash" localSheetId="10">#REF!</definedName>
    <definedName name="cash" localSheetId="11">#REF!</definedName>
    <definedName name="cash" localSheetId="3">#REF!</definedName>
    <definedName name="cash" localSheetId="4">#REF!</definedName>
    <definedName name="cash" localSheetId="2">#REF!</definedName>
    <definedName name="cash">#REF!</definedName>
    <definedName name="cash1" localSheetId="7">#REF!</definedName>
    <definedName name="cash1" localSheetId="10">#REF!</definedName>
    <definedName name="cash1" localSheetId="11">#REF!</definedName>
    <definedName name="cash1" localSheetId="3">#REF!</definedName>
    <definedName name="cash1" localSheetId="4">#REF!</definedName>
    <definedName name="cash1" localSheetId="2">#REF!</definedName>
    <definedName name="cash1">#REF!</definedName>
    <definedName name="cash3" localSheetId="7">#REF!</definedName>
    <definedName name="cash3" localSheetId="10">#REF!</definedName>
    <definedName name="cash3" localSheetId="11">#REF!</definedName>
    <definedName name="cash3" localSheetId="3">#REF!</definedName>
    <definedName name="cash3" localSheetId="4">#REF!</definedName>
    <definedName name="cash3" localSheetId="2">#REF!</definedName>
    <definedName name="cash3">#REF!</definedName>
    <definedName name="cashel" localSheetId="7">[25]Master!$B$13</definedName>
    <definedName name="cashel" localSheetId="10">[25]Master!$B$13</definedName>
    <definedName name="cashel" localSheetId="11">[25]Master!$B$13</definedName>
    <definedName name="cashel" localSheetId="3">[25]Master!$B$13</definedName>
    <definedName name="cashel" localSheetId="4">[25]Master!$B$13</definedName>
    <definedName name="cashel" localSheetId="2">[25]Master!$B$13</definedName>
    <definedName name="cashel" localSheetId="1">[25]Master!$B$13</definedName>
    <definedName name="cashel">[26]Master!$B$13</definedName>
    <definedName name="cashinterest" localSheetId="7">#REF!</definedName>
    <definedName name="cashinterest" localSheetId="10">#REF!</definedName>
    <definedName name="cashinterest" localSheetId="11">#REF!</definedName>
    <definedName name="cashinterest" localSheetId="3">#REF!</definedName>
    <definedName name="cashinterest" localSheetId="4">#REF!</definedName>
    <definedName name="cashinterest" localSheetId="2">#REF!</definedName>
    <definedName name="cashinterest">#REF!</definedName>
    <definedName name="Cashps" localSheetId="7">'[25]Sources + Uses'!$M$11</definedName>
    <definedName name="Cashps" localSheetId="10">'[25]Sources + Uses'!$M$11</definedName>
    <definedName name="Cashps" localSheetId="11">'[25]Sources + Uses'!$M$11</definedName>
    <definedName name="Cashps" localSheetId="3">'[25]Sources + Uses'!$M$11</definedName>
    <definedName name="Cashps" localSheetId="4">'[25]Sources + Uses'!$M$11</definedName>
    <definedName name="Cashps" localSheetId="2">'[25]Sources + Uses'!$M$11</definedName>
    <definedName name="Cashps" localSheetId="1">'[25]Sources + Uses'!$M$11</definedName>
    <definedName name="Cashps">'[26]Sources + Uses'!$M$11</definedName>
    <definedName name="CAss" localSheetId="7">#REF!</definedName>
    <definedName name="CAss" localSheetId="10">#REF!</definedName>
    <definedName name="CAss" localSheetId="11">#REF!</definedName>
    <definedName name="CAss" localSheetId="3">#REF!</definedName>
    <definedName name="CAss" localSheetId="4">#REF!</definedName>
    <definedName name="CAss" localSheetId="2">#REF!</definedName>
    <definedName name="CAss">#REF!</definedName>
    <definedName name="CB">#REF!</definedName>
    <definedName name="CC" localSheetId="7">[52]Worksheet!$B$3:$B$21</definedName>
    <definedName name="CC" localSheetId="10">[52]Worksheet!$B$3:$B$21</definedName>
    <definedName name="CC" localSheetId="11">[52]Worksheet!$B$3:$B$21</definedName>
    <definedName name="CC" localSheetId="3">[52]Worksheet!$B$3:$B$21</definedName>
    <definedName name="CC" localSheetId="4">[52]Worksheet!$B$3:$B$21</definedName>
    <definedName name="CC" localSheetId="2">[52]Worksheet!$B$3:$B$21</definedName>
    <definedName name="CC" localSheetId="1">[52]Worksheet!$B$3:$B$21</definedName>
    <definedName name="CC">[53]Worksheet!$B$3:$B$21</definedName>
    <definedName name="cc_01" localSheetId="7">[14]INCOME!$D$24</definedName>
    <definedName name="cc_01" localSheetId="10">[14]INCOME!$D$24</definedName>
    <definedName name="cc_01" localSheetId="11">[14]INCOME!$D$24</definedName>
    <definedName name="cc_01" localSheetId="3">[14]INCOME!$D$24</definedName>
    <definedName name="cc_01" localSheetId="4">[14]INCOME!$D$24</definedName>
    <definedName name="cc_01" localSheetId="2">[14]INCOME!$D$24</definedName>
    <definedName name="cc_01" localSheetId="1">[14]INCOME!$D$24</definedName>
    <definedName name="cc_01">[15]INCOME!$D$24</definedName>
    <definedName name="cc_02" localSheetId="7">[39]INCOME!#REF!</definedName>
    <definedName name="cc_02" localSheetId="10">[39]INCOME!#REF!</definedName>
    <definedName name="cc_02" localSheetId="11">[39]INCOME!#REF!</definedName>
    <definedName name="cc_02" localSheetId="3">[39]INCOME!#REF!</definedName>
    <definedName name="cc_02" localSheetId="4">[39]INCOME!#REF!</definedName>
    <definedName name="cc_02" localSheetId="2">[39]INCOME!#REF!</definedName>
    <definedName name="cc_02" localSheetId="1">[39]INCOME!#REF!</definedName>
    <definedName name="cc_02">[40]INCOME!#REF!</definedName>
    <definedName name="cc_03" localSheetId="7">[54]INCOME!#REF!</definedName>
    <definedName name="cc_03" localSheetId="10">[54]INCOME!#REF!</definedName>
    <definedName name="cc_03" localSheetId="11">[54]INCOME!#REF!</definedName>
    <definedName name="cc_03" localSheetId="3">[54]INCOME!#REF!</definedName>
    <definedName name="cc_03" localSheetId="4">[54]INCOME!#REF!</definedName>
    <definedName name="cc_03" localSheetId="2">[54]INCOME!#REF!</definedName>
    <definedName name="cc_03" localSheetId="1">[54]INCOME!#REF!</definedName>
    <definedName name="cc_03">[55]INCOME!#REF!</definedName>
    <definedName name="cc_04" localSheetId="7">[39]INCOME!#REF!</definedName>
    <definedName name="cc_04" localSheetId="10">[39]INCOME!#REF!</definedName>
    <definedName name="cc_04" localSheetId="11">[39]INCOME!#REF!</definedName>
    <definedName name="cc_04" localSheetId="3">[39]INCOME!#REF!</definedName>
    <definedName name="cc_04" localSheetId="4">[39]INCOME!#REF!</definedName>
    <definedName name="cc_04" localSheetId="2">[39]INCOME!#REF!</definedName>
    <definedName name="cc_04" localSheetId="1">[39]INCOME!#REF!</definedName>
    <definedName name="cc_04">[40]INCOME!#REF!</definedName>
    <definedName name="cc_07" localSheetId="7">[14]INCOME!$D$26</definedName>
    <definedName name="cc_07" localSheetId="10">[14]INCOME!$D$26</definedName>
    <definedName name="cc_07" localSheetId="11">[14]INCOME!$D$26</definedName>
    <definedName name="cc_07" localSheetId="3">[14]INCOME!$D$26</definedName>
    <definedName name="cc_07" localSheetId="4">[14]INCOME!$D$26</definedName>
    <definedName name="cc_07" localSheetId="2">[14]INCOME!$D$26</definedName>
    <definedName name="cc_07" localSheetId="1">[14]INCOME!$D$26</definedName>
    <definedName name="cc_07">[15]INCOME!$D$26</definedName>
    <definedName name="cc_08" localSheetId="7">[14]INCOME!$D$28</definedName>
    <definedName name="cc_08" localSheetId="10">[14]INCOME!$D$28</definedName>
    <definedName name="cc_08" localSheetId="11">[14]INCOME!$D$28</definedName>
    <definedName name="cc_08" localSheetId="3">[14]INCOME!$D$28</definedName>
    <definedName name="cc_08" localSheetId="4">[14]INCOME!$D$28</definedName>
    <definedName name="cc_08" localSheetId="2">[14]INCOME!$D$28</definedName>
    <definedName name="cc_08" localSheetId="1">[14]INCOME!$D$28</definedName>
    <definedName name="cc_08">[15]INCOME!$D$28</definedName>
    <definedName name="cc_12" localSheetId="7">[14]INCOME!$D$4</definedName>
    <definedName name="cc_12" localSheetId="10">[14]INCOME!$D$4</definedName>
    <definedName name="cc_12" localSheetId="11">[14]INCOME!$D$4</definedName>
    <definedName name="cc_12" localSheetId="3">[14]INCOME!$D$4</definedName>
    <definedName name="cc_12" localSheetId="4">[14]INCOME!$D$4</definedName>
    <definedName name="cc_12" localSheetId="2">[14]INCOME!$D$4</definedName>
    <definedName name="cc_12" localSheetId="1">[14]INCOME!$D$4</definedName>
    <definedName name="cc_12">[15]INCOME!$D$4</definedName>
    <definedName name="cc_13" localSheetId="7">[39]INCOME!#REF!</definedName>
    <definedName name="cc_13" localSheetId="10">[39]INCOME!#REF!</definedName>
    <definedName name="cc_13" localSheetId="11">[39]INCOME!#REF!</definedName>
    <definedName name="cc_13" localSheetId="3">[39]INCOME!#REF!</definedName>
    <definedName name="cc_13" localSheetId="4">[39]INCOME!#REF!</definedName>
    <definedName name="cc_13" localSheetId="2">[39]INCOME!#REF!</definedName>
    <definedName name="cc_13" localSheetId="1">[39]INCOME!#REF!</definedName>
    <definedName name="cc_13">[40]INCOME!#REF!</definedName>
    <definedName name="cc_14" localSheetId="7">[39]INCOME!#REF!</definedName>
    <definedName name="cc_14" localSheetId="10">[39]INCOME!#REF!</definedName>
    <definedName name="cc_14" localSheetId="11">[39]INCOME!#REF!</definedName>
    <definedName name="cc_14" localSheetId="3">[39]INCOME!#REF!</definedName>
    <definedName name="cc_14" localSheetId="4">[39]INCOME!#REF!</definedName>
    <definedName name="cc_14" localSheetId="2">[39]INCOME!#REF!</definedName>
    <definedName name="cc_14" localSheetId="1">[39]INCOME!#REF!</definedName>
    <definedName name="cc_14">[40]INCOME!#REF!</definedName>
    <definedName name="cc_19" localSheetId="7">[39]INCOME!#REF!</definedName>
    <definedName name="cc_19" localSheetId="10">[39]INCOME!#REF!</definedName>
    <definedName name="cc_19" localSheetId="11">[39]INCOME!#REF!</definedName>
    <definedName name="cc_19" localSheetId="3">[39]INCOME!#REF!</definedName>
    <definedName name="cc_19" localSheetId="4">[39]INCOME!#REF!</definedName>
    <definedName name="cc_19" localSheetId="2">[39]INCOME!#REF!</definedName>
    <definedName name="cc_19" localSheetId="1">[39]INCOME!#REF!</definedName>
    <definedName name="cc_19">[40]INCOME!#REF!</definedName>
    <definedName name="cc_23" localSheetId="7">[39]INCOME!#REF!</definedName>
    <definedName name="cc_23" localSheetId="10">[39]INCOME!#REF!</definedName>
    <definedName name="cc_23" localSheetId="11">[39]INCOME!#REF!</definedName>
    <definedName name="cc_23" localSheetId="3">[39]INCOME!#REF!</definedName>
    <definedName name="cc_23" localSheetId="4">[39]INCOME!#REF!</definedName>
    <definedName name="cc_23" localSheetId="2">[39]INCOME!#REF!</definedName>
    <definedName name="cc_23" localSheetId="1">[39]INCOME!#REF!</definedName>
    <definedName name="cc_23">[40]INCOME!#REF!</definedName>
    <definedName name="cc_25" localSheetId="7">[39]INCOME!#REF!</definedName>
    <definedName name="cc_25" localSheetId="10">[39]INCOME!#REF!</definedName>
    <definedName name="cc_25" localSheetId="11">[39]INCOME!#REF!</definedName>
    <definedName name="cc_25" localSheetId="3">[39]INCOME!#REF!</definedName>
    <definedName name="cc_25" localSheetId="4">[39]INCOME!#REF!</definedName>
    <definedName name="cc_25" localSheetId="2">[39]INCOME!#REF!</definedName>
    <definedName name="cc_25" localSheetId="1">[39]INCOME!#REF!</definedName>
    <definedName name="cc_25">[40]INCOME!#REF!</definedName>
    <definedName name="cc_26" localSheetId="7">[39]INCOME!#REF!</definedName>
    <definedName name="cc_26" localSheetId="10">[39]INCOME!#REF!</definedName>
    <definedName name="cc_26" localSheetId="11">[39]INCOME!#REF!</definedName>
    <definedName name="cc_26" localSheetId="3">[39]INCOME!#REF!</definedName>
    <definedName name="cc_26" localSheetId="4">[39]INCOME!#REF!</definedName>
    <definedName name="cc_26" localSheetId="2">[39]INCOME!#REF!</definedName>
    <definedName name="cc_26" localSheetId="1">[39]INCOME!#REF!</definedName>
    <definedName name="cc_26">[40]INCOME!#REF!</definedName>
    <definedName name="cc_30" localSheetId="7">[14]INCOME!$D$20</definedName>
    <definedName name="cc_30" localSheetId="10">[14]INCOME!$D$20</definedName>
    <definedName name="cc_30" localSheetId="11">[14]INCOME!$D$20</definedName>
    <definedName name="cc_30" localSheetId="3">[14]INCOME!$D$20</definedName>
    <definedName name="cc_30" localSheetId="4">[14]INCOME!$D$20</definedName>
    <definedName name="cc_30" localSheetId="2">[14]INCOME!$D$20</definedName>
    <definedName name="cc_30" localSheetId="1">[14]INCOME!$D$20</definedName>
    <definedName name="cc_30">[15]INCOME!$D$20</definedName>
    <definedName name="cc_31" localSheetId="7">[14]INCOME!$D$27</definedName>
    <definedName name="cc_31" localSheetId="10">[14]INCOME!$D$27</definedName>
    <definedName name="cc_31" localSheetId="11">[14]INCOME!$D$27</definedName>
    <definedName name="cc_31" localSheetId="3">[14]INCOME!$D$27</definedName>
    <definedName name="cc_31" localSheetId="4">[14]INCOME!$D$27</definedName>
    <definedName name="cc_31" localSheetId="2">[14]INCOME!$D$27</definedName>
    <definedName name="cc_31" localSheetId="1">[14]INCOME!$D$27</definedName>
    <definedName name="cc_31">[15]INCOME!$D$27</definedName>
    <definedName name="cc_33" localSheetId="7">[39]INCOME!#REF!</definedName>
    <definedName name="cc_33" localSheetId="10">[39]INCOME!#REF!</definedName>
    <definedName name="cc_33" localSheetId="11">[39]INCOME!#REF!</definedName>
    <definedName name="cc_33" localSheetId="3">[39]INCOME!#REF!</definedName>
    <definedName name="cc_33" localSheetId="4">[39]INCOME!#REF!</definedName>
    <definedName name="cc_33" localSheetId="2">[39]INCOME!#REF!</definedName>
    <definedName name="cc_33" localSheetId="1">[39]INCOME!#REF!</definedName>
    <definedName name="cc_33">[40]INCOME!#REF!</definedName>
    <definedName name="cc_36" localSheetId="7">[39]INCOME!#REF!</definedName>
    <definedName name="cc_36" localSheetId="10">[39]INCOME!#REF!</definedName>
    <definedName name="cc_36" localSheetId="11">[39]INCOME!#REF!</definedName>
    <definedName name="cc_36" localSheetId="3">[39]INCOME!#REF!</definedName>
    <definedName name="cc_36" localSheetId="4">[39]INCOME!#REF!</definedName>
    <definedName name="cc_36" localSheetId="2">[39]INCOME!#REF!</definedName>
    <definedName name="cc_36" localSheetId="1">[39]INCOME!#REF!</definedName>
    <definedName name="cc_36">[40]INCOME!#REF!</definedName>
    <definedName name="cc_38" localSheetId="7">[14]INCOME!$D$11</definedName>
    <definedName name="cc_38" localSheetId="10">[14]INCOME!$D$11</definedName>
    <definedName name="cc_38" localSheetId="11">[14]INCOME!$D$11</definedName>
    <definedName name="cc_38" localSheetId="3">[14]INCOME!$D$11</definedName>
    <definedName name="cc_38" localSheetId="4">[14]INCOME!$D$11</definedName>
    <definedName name="cc_38" localSheetId="2">[14]INCOME!$D$11</definedName>
    <definedName name="cc_38" localSheetId="1">[14]INCOME!$D$11</definedName>
    <definedName name="cc_38">[15]INCOME!$D$11</definedName>
    <definedName name="cc_39" localSheetId="7">[14]INCOME!$D$6</definedName>
    <definedName name="cc_39" localSheetId="10">[14]INCOME!$D$6</definedName>
    <definedName name="cc_39" localSheetId="11">[14]INCOME!$D$6</definedName>
    <definedName name="cc_39" localSheetId="3">[14]INCOME!$D$6</definedName>
    <definedName name="cc_39" localSheetId="4">[14]INCOME!$D$6</definedName>
    <definedName name="cc_39" localSheetId="2">[14]INCOME!$D$6</definedName>
    <definedName name="cc_39" localSheetId="1">[14]INCOME!$D$6</definedName>
    <definedName name="cc_39">[15]INCOME!$D$6</definedName>
    <definedName name="cc_40" localSheetId="7">[14]INCOME!$D$13</definedName>
    <definedName name="cc_40" localSheetId="10">[14]INCOME!$D$13</definedName>
    <definedName name="cc_40" localSheetId="11">[14]INCOME!$D$13</definedName>
    <definedName name="cc_40" localSheetId="3">[14]INCOME!$D$13</definedName>
    <definedName name="cc_40" localSheetId="4">[14]INCOME!$D$13</definedName>
    <definedName name="cc_40" localSheetId="2">[14]INCOME!$D$13</definedName>
    <definedName name="cc_40" localSheetId="1">[14]INCOME!$D$13</definedName>
    <definedName name="cc_40">[15]INCOME!$D$13</definedName>
    <definedName name="cc_41" localSheetId="7">[14]INCOME!$D$15</definedName>
    <definedName name="cc_41" localSheetId="10">[14]INCOME!$D$15</definedName>
    <definedName name="cc_41" localSheetId="11">[14]INCOME!$D$15</definedName>
    <definedName name="cc_41" localSheetId="3">[14]INCOME!$D$15</definedName>
    <definedName name="cc_41" localSheetId="4">[14]INCOME!$D$15</definedName>
    <definedName name="cc_41" localSheetId="2">[14]INCOME!$D$15</definedName>
    <definedName name="cc_41" localSheetId="1">[14]INCOME!$D$15</definedName>
    <definedName name="cc_41">[15]INCOME!$D$15</definedName>
    <definedName name="cc_42" localSheetId="7">[39]INCOME!#REF!</definedName>
    <definedName name="cc_42" localSheetId="10">[39]INCOME!#REF!</definedName>
    <definedName name="cc_42" localSheetId="11">[39]INCOME!#REF!</definedName>
    <definedName name="cc_42" localSheetId="3">[39]INCOME!#REF!</definedName>
    <definedName name="cc_42" localSheetId="4">[39]INCOME!#REF!</definedName>
    <definedName name="cc_42" localSheetId="2">[39]INCOME!#REF!</definedName>
    <definedName name="cc_42" localSheetId="1">[39]INCOME!#REF!</definedName>
    <definedName name="cc_42">[40]INCOME!#REF!</definedName>
    <definedName name="cc_46" localSheetId="7">[39]INCOME!#REF!</definedName>
    <definedName name="cc_46" localSheetId="10">[39]INCOME!#REF!</definedName>
    <definedName name="cc_46" localSheetId="11">[39]INCOME!#REF!</definedName>
    <definedName name="cc_46" localSheetId="3">[39]INCOME!#REF!</definedName>
    <definedName name="cc_46" localSheetId="4">[39]INCOME!#REF!</definedName>
    <definedName name="cc_46" localSheetId="2">[39]INCOME!#REF!</definedName>
    <definedName name="cc_46" localSheetId="1">[39]INCOME!#REF!</definedName>
    <definedName name="cc_46">[40]INCOME!#REF!</definedName>
    <definedName name="cc_47" localSheetId="7">[39]INCOME!#REF!</definedName>
    <definedName name="cc_47" localSheetId="10">[39]INCOME!#REF!</definedName>
    <definedName name="cc_47" localSheetId="11">[39]INCOME!#REF!</definedName>
    <definedName name="cc_47" localSheetId="3">[39]INCOME!#REF!</definedName>
    <definedName name="cc_47" localSheetId="4">[39]INCOME!#REF!</definedName>
    <definedName name="cc_47" localSheetId="2">[39]INCOME!#REF!</definedName>
    <definedName name="cc_47" localSheetId="1">[39]INCOME!#REF!</definedName>
    <definedName name="cc_47">[40]INCOME!#REF!</definedName>
    <definedName name="cc_75" localSheetId="7">[39]INCOME!#REF!</definedName>
    <definedName name="cc_75" localSheetId="10">[39]INCOME!#REF!</definedName>
    <definedName name="cc_75" localSheetId="11">[39]INCOME!#REF!</definedName>
    <definedName name="cc_75" localSheetId="3">[39]INCOME!#REF!</definedName>
    <definedName name="cc_75" localSheetId="4">[39]INCOME!#REF!</definedName>
    <definedName name="cc_75" localSheetId="2">[39]INCOME!#REF!</definedName>
    <definedName name="cc_75" localSheetId="1">[39]INCOME!#REF!</definedName>
    <definedName name="cc_75">[40]INCOME!#REF!</definedName>
    <definedName name="cc_76" localSheetId="7">[39]INCOME!#REF!</definedName>
    <definedName name="cc_76" localSheetId="10">[39]INCOME!#REF!</definedName>
    <definedName name="cc_76" localSheetId="11">[39]INCOME!#REF!</definedName>
    <definedName name="cc_76" localSheetId="3">[39]INCOME!#REF!</definedName>
    <definedName name="cc_76" localSheetId="4">[39]INCOME!#REF!</definedName>
    <definedName name="cc_76" localSheetId="2">[39]INCOME!#REF!</definedName>
    <definedName name="cc_76" localSheetId="1">[39]INCOME!#REF!</definedName>
    <definedName name="cc_76">[40]INCOME!#REF!</definedName>
    <definedName name="cc_A1" localSheetId="7">[39]INCOME!#REF!</definedName>
    <definedName name="cc_A1" localSheetId="10">[39]INCOME!#REF!</definedName>
    <definedName name="cc_A1" localSheetId="11">[39]INCOME!#REF!</definedName>
    <definedName name="cc_A1" localSheetId="3">[39]INCOME!#REF!</definedName>
    <definedName name="cc_A1" localSheetId="4">[39]INCOME!#REF!</definedName>
    <definedName name="cc_A1" localSheetId="2">[39]INCOME!#REF!</definedName>
    <definedName name="cc_A1" localSheetId="1">[39]INCOME!#REF!</definedName>
    <definedName name="cc_A1">[40]INCOME!#REF!</definedName>
    <definedName name="cc_A2" localSheetId="7">[14]INCOME!$D$41</definedName>
    <definedName name="cc_A2" localSheetId="10">[14]INCOME!$D$41</definedName>
    <definedName name="cc_A2" localSheetId="11">[14]INCOME!$D$41</definedName>
    <definedName name="cc_A2" localSheetId="3">[14]INCOME!$D$41</definedName>
    <definedName name="cc_A2" localSheetId="4">[14]INCOME!$D$41</definedName>
    <definedName name="cc_A2" localSheetId="2">[14]INCOME!$D$41</definedName>
    <definedName name="cc_A2" localSheetId="1">[14]INCOME!$D$41</definedName>
    <definedName name="cc_A2">[15]INCOME!$D$41</definedName>
    <definedName name="cc_A3" localSheetId="7">[14]INCOME!$D$38</definedName>
    <definedName name="cc_A3" localSheetId="10">[14]INCOME!$D$38</definedName>
    <definedName name="cc_A3" localSheetId="11">[14]INCOME!$D$38</definedName>
    <definedName name="cc_A3" localSheetId="3">[14]INCOME!$D$38</definedName>
    <definedName name="cc_A3" localSheetId="4">[14]INCOME!$D$38</definedName>
    <definedName name="cc_A3" localSheetId="2">[14]INCOME!$D$38</definedName>
    <definedName name="cc_A3" localSheetId="1">[14]INCOME!$D$38</definedName>
    <definedName name="cc_A3">[15]INCOME!$D$38</definedName>
    <definedName name="cc_A4" localSheetId="7">[14]INCOME!$D$32</definedName>
    <definedName name="cc_A4" localSheetId="10">[14]INCOME!$D$32</definedName>
    <definedName name="cc_A4" localSheetId="11">[14]INCOME!$D$32</definedName>
    <definedName name="cc_A4" localSheetId="3">[14]INCOME!$D$32</definedName>
    <definedName name="cc_A4" localSheetId="4">[14]INCOME!$D$32</definedName>
    <definedName name="cc_A4" localSheetId="2">[14]INCOME!$D$32</definedName>
    <definedName name="cc_A4" localSheetId="1">[14]INCOME!$D$32</definedName>
    <definedName name="cc_A4">[15]INCOME!$D$32</definedName>
    <definedName name="cc_A5" localSheetId="7">[14]INCOME!$D$37</definedName>
    <definedName name="cc_A5" localSheetId="10">[14]INCOME!$D$37</definedName>
    <definedName name="cc_A5" localSheetId="11">[14]INCOME!$D$37</definedName>
    <definedName name="cc_A5" localSheetId="3">[14]INCOME!$D$37</definedName>
    <definedName name="cc_A5" localSheetId="4">[14]INCOME!$D$37</definedName>
    <definedName name="cc_A5" localSheetId="2">[14]INCOME!$D$37</definedName>
    <definedName name="cc_A5" localSheetId="1">[14]INCOME!$D$37</definedName>
    <definedName name="cc_A5">[15]INCOME!$D$37</definedName>
    <definedName name="cc_A6" localSheetId="7">[39]INCOME!#REF!</definedName>
    <definedName name="cc_A6" localSheetId="10">[39]INCOME!#REF!</definedName>
    <definedName name="cc_A6" localSheetId="11">[39]INCOME!#REF!</definedName>
    <definedName name="cc_A6" localSheetId="3">[39]INCOME!#REF!</definedName>
    <definedName name="cc_A6" localSheetId="4">[39]INCOME!#REF!</definedName>
    <definedName name="cc_A6" localSheetId="2">[39]INCOME!#REF!</definedName>
    <definedName name="cc_A6" localSheetId="1">[39]INCOME!#REF!</definedName>
    <definedName name="cc_A6">[40]INCOME!#REF!</definedName>
    <definedName name="cc_A7" localSheetId="7">[39]INCOME!#REF!</definedName>
    <definedName name="cc_A7" localSheetId="10">[39]INCOME!#REF!</definedName>
    <definedName name="cc_A7" localSheetId="11">[39]INCOME!#REF!</definedName>
    <definedName name="cc_A7" localSheetId="3">[39]INCOME!#REF!</definedName>
    <definedName name="cc_A7" localSheetId="4">[39]INCOME!#REF!</definedName>
    <definedName name="cc_A7" localSheetId="2">[39]INCOME!#REF!</definedName>
    <definedName name="cc_A7" localSheetId="1">[39]INCOME!#REF!</definedName>
    <definedName name="cc_A7">[40]INCOME!#REF!</definedName>
    <definedName name="cc_B1" localSheetId="7">[14]INCOME!$D$33</definedName>
    <definedName name="cc_B1" localSheetId="10">[14]INCOME!$D$33</definedName>
    <definedName name="cc_B1" localSheetId="11">[14]INCOME!$D$33</definedName>
    <definedName name="cc_B1" localSheetId="3">[14]INCOME!$D$33</definedName>
    <definedName name="cc_B1" localSheetId="4">[14]INCOME!$D$33</definedName>
    <definedName name="cc_B1" localSheetId="2">[14]INCOME!$D$33</definedName>
    <definedName name="cc_B1" localSheetId="1">[14]INCOME!$D$33</definedName>
    <definedName name="cc_B1">[15]INCOME!$D$33</definedName>
    <definedName name="cc_B2" localSheetId="7">[14]INCOME!$D$36</definedName>
    <definedName name="cc_B2" localSheetId="10">[14]INCOME!$D$36</definedName>
    <definedName name="cc_B2" localSheetId="11">[14]INCOME!$D$36</definedName>
    <definedName name="cc_B2" localSheetId="3">[14]INCOME!$D$36</definedName>
    <definedName name="cc_B2" localSheetId="4">[14]INCOME!$D$36</definedName>
    <definedName name="cc_B2" localSheetId="2">[14]INCOME!$D$36</definedName>
    <definedName name="cc_B2" localSheetId="1">[14]INCOME!$D$36</definedName>
    <definedName name="cc_B2">[15]INCOME!$D$36</definedName>
    <definedName name="cc_B5" localSheetId="7">[54]INCOME!#REF!</definedName>
    <definedName name="cc_B5" localSheetId="10">[54]INCOME!#REF!</definedName>
    <definedName name="cc_B5" localSheetId="11">[54]INCOME!#REF!</definedName>
    <definedName name="cc_B5" localSheetId="3">[54]INCOME!#REF!</definedName>
    <definedName name="cc_B5" localSheetId="4">[54]INCOME!#REF!</definedName>
    <definedName name="cc_B5" localSheetId="2">[54]INCOME!#REF!</definedName>
    <definedName name="cc_B5" localSheetId="1">[54]INCOME!#REF!</definedName>
    <definedName name="cc_B5">[55]INCOME!#REF!</definedName>
    <definedName name="cc_B6" localSheetId="7">[39]INCOME!#REF!</definedName>
    <definedName name="cc_B6" localSheetId="10">[39]INCOME!#REF!</definedName>
    <definedName name="cc_B6" localSheetId="11">[39]INCOME!#REF!</definedName>
    <definedName name="cc_B6" localSheetId="3">[39]INCOME!#REF!</definedName>
    <definedName name="cc_B6" localSheetId="4">[39]INCOME!#REF!</definedName>
    <definedName name="cc_B6" localSheetId="2">[39]INCOME!#REF!</definedName>
    <definedName name="cc_B6" localSheetId="1">[39]INCOME!#REF!</definedName>
    <definedName name="cc_B6">[40]INCOME!#REF!</definedName>
    <definedName name="cc_C1" localSheetId="7">[39]INCOME!#REF!</definedName>
    <definedName name="cc_C1" localSheetId="10">[39]INCOME!#REF!</definedName>
    <definedName name="cc_C1" localSheetId="11">[39]INCOME!#REF!</definedName>
    <definedName name="cc_C1" localSheetId="3">[39]INCOME!#REF!</definedName>
    <definedName name="cc_C1" localSheetId="4">[39]INCOME!#REF!</definedName>
    <definedName name="cc_C1" localSheetId="2">[39]INCOME!#REF!</definedName>
    <definedName name="cc_C1" localSheetId="1">[39]INCOME!#REF!</definedName>
    <definedName name="cc_C1">[40]INCOME!#REF!</definedName>
    <definedName name="cc_F3" localSheetId="7">[39]INCOME!#REF!</definedName>
    <definedName name="cc_F3" localSheetId="10">[39]INCOME!#REF!</definedName>
    <definedName name="cc_F3" localSheetId="11">[39]INCOME!#REF!</definedName>
    <definedName name="cc_F3" localSheetId="3">[39]INCOME!#REF!</definedName>
    <definedName name="cc_F3" localSheetId="4">[39]INCOME!#REF!</definedName>
    <definedName name="cc_F3" localSheetId="2">[39]INCOME!#REF!</definedName>
    <definedName name="cc_F3" localSheetId="1">[39]INCOME!#REF!</definedName>
    <definedName name="cc_F3">[40]INCOME!#REF!</definedName>
    <definedName name="cc_F4" localSheetId="7">[39]INCOME!#REF!</definedName>
    <definedName name="cc_F4" localSheetId="10">[39]INCOME!#REF!</definedName>
    <definedName name="cc_F4" localSheetId="11">[39]INCOME!#REF!</definedName>
    <definedName name="cc_F4" localSheetId="3">[39]INCOME!#REF!</definedName>
    <definedName name="cc_F4" localSheetId="4">[39]INCOME!#REF!</definedName>
    <definedName name="cc_F4" localSheetId="2">[39]INCOME!#REF!</definedName>
    <definedName name="cc_F4" localSheetId="1">[39]INCOME!#REF!</definedName>
    <definedName name="cc_F4">[40]INCOME!#REF!</definedName>
    <definedName name="cc_F5" localSheetId="7">[39]INCOME!#REF!</definedName>
    <definedName name="cc_F5" localSheetId="10">[39]INCOME!#REF!</definedName>
    <definedName name="cc_F5" localSheetId="11">[39]INCOME!#REF!</definedName>
    <definedName name="cc_F5" localSheetId="3">[39]INCOME!#REF!</definedName>
    <definedName name="cc_F5" localSheetId="4">[39]INCOME!#REF!</definedName>
    <definedName name="cc_F5" localSheetId="2">[39]INCOME!#REF!</definedName>
    <definedName name="cc_F5" localSheetId="1">[39]INCOME!#REF!</definedName>
    <definedName name="cc_F5">[40]INCOME!#REF!</definedName>
    <definedName name="cc_F6" localSheetId="7">[39]INCOME!#REF!</definedName>
    <definedName name="cc_F6" localSheetId="10">[39]INCOME!#REF!</definedName>
    <definedName name="cc_F6" localSheetId="11">[39]INCOME!#REF!</definedName>
    <definedName name="cc_F6" localSheetId="3">[39]INCOME!#REF!</definedName>
    <definedName name="cc_F6" localSheetId="4">[39]INCOME!#REF!</definedName>
    <definedName name="cc_F6" localSheetId="2">[39]INCOME!#REF!</definedName>
    <definedName name="cc_F6" localSheetId="1">[39]INCOME!#REF!</definedName>
    <definedName name="cc_F6">[40]INCOME!#REF!</definedName>
    <definedName name="cc_H1" localSheetId="7">[39]INCOME!#REF!</definedName>
    <definedName name="cc_H1" localSheetId="10">[39]INCOME!#REF!</definedName>
    <definedName name="cc_H1" localSheetId="11">[39]INCOME!#REF!</definedName>
    <definedName name="cc_H1" localSheetId="3">[39]INCOME!#REF!</definedName>
    <definedName name="cc_H1" localSheetId="4">[39]INCOME!#REF!</definedName>
    <definedName name="cc_H1" localSheetId="2">[39]INCOME!#REF!</definedName>
    <definedName name="cc_H1" localSheetId="1">[39]INCOME!#REF!</definedName>
    <definedName name="cc_H1">[40]INCOME!#REF!</definedName>
    <definedName name="cc_P1" localSheetId="7">[54]INCOME!#REF!</definedName>
    <definedName name="cc_P1" localSheetId="10">[54]INCOME!#REF!</definedName>
    <definedName name="cc_P1" localSheetId="11">[54]INCOME!#REF!</definedName>
    <definedName name="cc_P1" localSheetId="3">[54]INCOME!#REF!</definedName>
    <definedName name="cc_P1" localSheetId="4">[54]INCOME!#REF!</definedName>
    <definedName name="cc_P1" localSheetId="2">[54]INCOME!#REF!</definedName>
    <definedName name="cc_P1" localSheetId="1">[54]INCOME!#REF!</definedName>
    <definedName name="cc_P1">[55]INCOME!#REF!</definedName>
    <definedName name="ccccc" localSheetId="7">#REF!</definedName>
    <definedName name="ccccc" localSheetId="10">#REF!</definedName>
    <definedName name="ccccc" localSheetId="11">#REF!</definedName>
    <definedName name="ccccc" localSheetId="3">#REF!</definedName>
    <definedName name="ccccc" localSheetId="4">#REF!</definedName>
    <definedName name="ccccc" localSheetId="2">#REF!</definedName>
    <definedName name="ccccc">#REF!</definedName>
    <definedName name="CCtrMap" localSheetId="7">[56]CCtr!$A$1:$D$65536</definedName>
    <definedName name="CCtrMap" localSheetId="10">[56]CCtr!$A$1:$D$65536</definedName>
    <definedName name="CCtrMap" localSheetId="11">[56]CCtr!$A$1:$D$65536</definedName>
    <definedName name="CCtrMap" localSheetId="3">[56]CCtr!$A$1:$D$65536</definedName>
    <definedName name="CCtrMap" localSheetId="4">[56]CCtr!$A$1:$D$65536</definedName>
    <definedName name="CCtrMap" localSheetId="2">[56]CCtr!$A$1:$D$65536</definedName>
    <definedName name="CCtrMap" localSheetId="1">[56]CCtr!$A$1:$D$65536</definedName>
    <definedName name="CCtrMap">[57]CCtr!$A$1:$D$65536</definedName>
    <definedName name="CCY" localSheetId="7">#REF!</definedName>
    <definedName name="CCY" localSheetId="10">#REF!</definedName>
    <definedName name="CCY" localSheetId="11">#REF!</definedName>
    <definedName name="CCY" localSheetId="3">#REF!</definedName>
    <definedName name="CCY" localSheetId="4">#REF!</definedName>
    <definedName name="CCY" localSheetId="2">#REF!</definedName>
    <definedName name="CCY">#REF!</definedName>
    <definedName name="ccy_symb" localSheetId="7">#REF!</definedName>
    <definedName name="ccy_symb" localSheetId="10">#REF!</definedName>
    <definedName name="ccy_symb" localSheetId="11">#REF!</definedName>
    <definedName name="ccy_symb" localSheetId="3">#REF!</definedName>
    <definedName name="ccy_symb" localSheetId="4">#REF!</definedName>
    <definedName name="ccy_symb" localSheetId="2">#REF!</definedName>
    <definedName name="ccy_symb">#REF!</definedName>
    <definedName name="CdDec07_NOTE_List" localSheetId="7">[20]NOTE!$A$3:$C$4</definedName>
    <definedName name="CdDec07_NOTE_List" localSheetId="10">[20]NOTE!$A$3:$C$4</definedName>
    <definedName name="CdDec07_NOTE_List" localSheetId="11">[20]NOTE!$A$3:$C$4</definedName>
    <definedName name="CdDec07_NOTE_List" localSheetId="3">[20]NOTE!$A$3:$C$4</definedName>
    <definedName name="CdDec07_NOTE_List" localSheetId="4">[20]NOTE!$A$3:$C$4</definedName>
    <definedName name="CdDec07_NOTE_List" localSheetId="2">[20]NOTE!$A$3:$C$4</definedName>
    <definedName name="CdDec07_NOTE_List" localSheetId="1">[20]NOTE!$A$3:$C$4</definedName>
    <definedName name="CdDec07_NOTE_List">[21]NOTE!$A$3:$C$4</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7">#REF!</definedName>
    <definedName name="CDUK" localSheetId="10">#REF!</definedName>
    <definedName name="CDUK" localSheetId="11">#REF!</definedName>
    <definedName name="CDUK" localSheetId="3">#REF!</definedName>
    <definedName name="CDUK" localSheetId="4">#REF!</definedName>
    <definedName name="CDUK" localSheetId="2">#REF!</definedName>
    <definedName name="CDUK">#REF!</definedName>
    <definedName name="cf" localSheetId="7">#REF!</definedName>
    <definedName name="cf" localSheetId="10">#REF!</definedName>
    <definedName name="cf" localSheetId="11">#REF!</definedName>
    <definedName name="cf" localSheetId="3">#REF!</definedName>
    <definedName name="cf" localSheetId="4">#REF!</definedName>
    <definedName name="cf" localSheetId="2">#REF!</definedName>
    <definedName name="cf">#REF!</definedName>
    <definedName name="CFBRPRO" localSheetId="7">'[58]CF BROK 066293375'!$G$29</definedName>
    <definedName name="CFBRPRO" localSheetId="10">'[58]CF BROK 066293375'!$G$29</definedName>
    <definedName name="CFBRPRO" localSheetId="11">'[58]CF BROK 066293375'!$G$29</definedName>
    <definedName name="CFBRPRO" localSheetId="3">'[58]CF BROK 066293375'!$G$29</definedName>
    <definedName name="CFBRPRO" localSheetId="4">'[58]CF BROK 066293375'!$G$29</definedName>
    <definedName name="CFBRPRO" localSheetId="2">'[58]CF BROK 066293375'!$G$29</definedName>
    <definedName name="CFBRPRO" localSheetId="1">'[58]CF BROK 066293375'!$G$29</definedName>
    <definedName name="CFBRPRO">'[59]CF BROK 066293375'!$G$29</definedName>
    <definedName name="cfcofinpro" localSheetId="7">'[58]CF &amp; CO FINANCE 066607787'!$F$34</definedName>
    <definedName name="cfcofinpro" localSheetId="10">'[58]CF &amp; CO FINANCE 066607787'!$F$34</definedName>
    <definedName name="cfcofinpro" localSheetId="11">'[58]CF &amp; CO FINANCE 066607787'!$F$34</definedName>
    <definedName name="cfcofinpro" localSheetId="3">'[58]CF &amp; CO FINANCE 066607787'!$F$34</definedName>
    <definedName name="cfcofinpro" localSheetId="4">'[58]CF &amp; CO FINANCE 066607787'!$F$34</definedName>
    <definedName name="cfcofinpro" localSheetId="2">'[58]CF &amp; CO FINANCE 066607787'!$F$34</definedName>
    <definedName name="cfcofinpro" localSheetId="1">'[58]CF &amp; CO FINANCE 066607787'!$F$34</definedName>
    <definedName name="cfcofinpro">'[59]CF &amp; CO FINANCE 066607787'!$F$34</definedName>
    <definedName name="CFEPRO" localSheetId="7">'[58]CFE 066620260'!$D$8</definedName>
    <definedName name="CFEPRO" localSheetId="10">'[58]CFE 066620260'!$D$8</definedName>
    <definedName name="CFEPRO" localSheetId="11">'[58]CFE 066620260'!$D$8</definedName>
    <definedName name="CFEPRO" localSheetId="3">'[58]CFE 066620260'!$D$8</definedName>
    <definedName name="CFEPRO" localSheetId="4">'[58]CFE 066620260'!$D$8</definedName>
    <definedName name="CFEPRO" localSheetId="2">'[58]CFE 066620260'!$D$8</definedName>
    <definedName name="CFEPRO" localSheetId="1">'[58]CFE 066620260'!$D$8</definedName>
    <definedName name="CFEPRO">'[59]CFE 066620260'!$D$8</definedName>
    <definedName name="CFIPRO" localSheetId="7">'[58]CFI 140086731'!$D$8</definedName>
    <definedName name="CFIPRO" localSheetId="10">'[58]CFI 140086731'!$D$8</definedName>
    <definedName name="CFIPRO" localSheetId="11">'[58]CFI 140086731'!$D$8</definedName>
    <definedName name="CFIPRO" localSheetId="3">'[58]CFI 140086731'!$D$8</definedName>
    <definedName name="CFIPRO" localSheetId="4">'[58]CFI 140086731'!$D$8</definedName>
    <definedName name="CFIPRO" localSheetId="2">'[58]CFI 140086731'!$D$8</definedName>
    <definedName name="CFIPRO" localSheetId="1">'[58]CFI 140086731'!$D$8</definedName>
    <definedName name="CFIPRO">'[59]CFI 140086731'!$D$8</definedName>
    <definedName name="CFLG" localSheetId="7">#REF!</definedName>
    <definedName name="CFLG" localSheetId="10">#REF!</definedName>
    <definedName name="CFLG" localSheetId="11">#REF!</definedName>
    <definedName name="CFLG" localSheetId="3">#REF!</definedName>
    <definedName name="CFLG" localSheetId="4">#REF!</definedName>
    <definedName name="CFLG" localSheetId="2">#REF!</definedName>
    <definedName name="CFLG">#REF!</definedName>
    <definedName name="cflp_pro" localSheetId="7">'[58]CFLP 610660683'!$G$27</definedName>
    <definedName name="cflp_pro" localSheetId="10">'[58]CFLP 610660683'!$G$27</definedName>
    <definedName name="cflp_pro" localSheetId="11">'[58]CFLP 610660683'!$G$27</definedName>
    <definedName name="cflp_pro" localSheetId="3">'[58]CFLP 610660683'!$G$27</definedName>
    <definedName name="cflp_pro" localSheetId="4">'[58]CFLP 610660683'!$G$27</definedName>
    <definedName name="cflp_pro" localSheetId="2">'[58]CFLP 610660683'!$G$27</definedName>
    <definedName name="cflp_pro" localSheetId="1">'[58]CFLP 610660683'!$G$27</definedName>
    <definedName name="cflp_pro">'[59]CFLP 610660683'!$G$27</definedName>
    <definedName name="CFLPManagedAssets" localSheetId="7">'[20]CORP DATA -OLD'!$A$35</definedName>
    <definedName name="CFLPManagedAssets" localSheetId="10">'[20]CORP DATA -OLD'!$A$35</definedName>
    <definedName name="CFLPManagedAssets" localSheetId="11">'[20]CORP DATA -OLD'!$A$35</definedName>
    <definedName name="CFLPManagedAssets" localSheetId="3">'[20]CORP DATA -OLD'!$A$35</definedName>
    <definedName name="CFLPManagedAssets" localSheetId="4">'[20]CORP DATA -OLD'!$A$35</definedName>
    <definedName name="CFLPManagedAssets" localSheetId="2">'[20]CORP DATA -OLD'!$A$35</definedName>
    <definedName name="CFLPManagedAssets" localSheetId="1">'[20]CORP DATA -OLD'!$A$35</definedName>
    <definedName name="CFLPManagedAssets">'[21]CORP DATA -OLD'!$A$35</definedName>
    <definedName name="CFManagedAssets" localSheetId="7">'[20]CORP DATA -OLD'!$A$46</definedName>
    <definedName name="CFManagedAssets" localSheetId="10">'[20]CORP DATA -OLD'!$A$46</definedName>
    <definedName name="CFManagedAssets" localSheetId="11">'[20]CORP DATA -OLD'!$A$46</definedName>
    <definedName name="CFManagedAssets" localSheetId="3">'[20]CORP DATA -OLD'!$A$46</definedName>
    <definedName name="CFManagedAssets" localSheetId="4">'[20]CORP DATA -OLD'!$A$46</definedName>
    <definedName name="CFManagedAssets" localSheetId="2">'[20]CORP DATA -OLD'!$A$46</definedName>
    <definedName name="CFManagedAssets" localSheetId="1">'[20]CORP DATA -OLD'!$A$46</definedName>
    <definedName name="CFManagedAssets">'[21]CORP DATA -OLD'!$A$46</definedName>
    <definedName name="cfppro" localSheetId="7">'[58]CFP 140083864'!$F$27</definedName>
    <definedName name="cfppro" localSheetId="10">'[58]CFP 140083864'!$F$27</definedName>
    <definedName name="cfppro" localSheetId="11">'[58]CFP 140083864'!$F$27</definedName>
    <definedName name="cfppro" localSheetId="3">'[58]CFP 140083864'!$F$27</definedName>
    <definedName name="cfppro" localSheetId="4">'[58]CFP 140083864'!$F$27</definedName>
    <definedName name="cfppro" localSheetId="2">'[58]CFP 140083864'!$F$27</definedName>
    <definedName name="cfppro" localSheetId="1">'[58]CFP 140083864'!$F$27</definedName>
    <definedName name="cfppro">'[59]CFP 140083864'!$F$27</definedName>
    <definedName name="cfrn" localSheetId="7">[60]LCDMR!#REF!</definedName>
    <definedName name="cfrn" localSheetId="10">[60]LCDMR!#REF!</definedName>
    <definedName name="cfrn" localSheetId="11">[60]LCDMR!#REF!</definedName>
    <definedName name="cfrn" localSheetId="3">[60]LCDMR!#REF!</definedName>
    <definedName name="cfrn" localSheetId="4">[60]LCDMR!#REF!</definedName>
    <definedName name="cfrn" localSheetId="2">[60]LCDMR!#REF!</definedName>
    <definedName name="cfrn" localSheetId="1">[60]LCDMR!#REF!</definedName>
    <definedName name="cfrn">[61]LCDMR!#REF!</definedName>
    <definedName name="cfrn_paste" localSheetId="7">'[60]Les Dyer'!#REF!</definedName>
    <definedName name="cfrn_paste" localSheetId="10">'[60]Les Dyer'!#REF!</definedName>
    <definedName name="cfrn_paste" localSheetId="11">'[60]Les Dyer'!#REF!</definedName>
    <definedName name="cfrn_paste" localSheetId="3">'[60]Les Dyer'!#REF!</definedName>
    <definedName name="cfrn_paste" localSheetId="4">'[60]Les Dyer'!#REF!</definedName>
    <definedName name="cfrn_paste" localSheetId="2">'[60]Les Dyer'!#REF!</definedName>
    <definedName name="cfrn_paste" localSheetId="1">'[60]Les Dyer'!#REF!</definedName>
    <definedName name="cfrn_paste">'[61]Les Dyer'!#REF!</definedName>
    <definedName name="CFRNFX" localSheetId="7">'[39]Revenue Net of Losses'!#REF!</definedName>
    <definedName name="CFRNFX" localSheetId="10">'[39]Revenue Net of Losses'!#REF!</definedName>
    <definedName name="CFRNFX" localSheetId="11">'[39]Revenue Net of Losses'!#REF!</definedName>
    <definedName name="CFRNFX" localSheetId="3">'[39]Revenue Net of Losses'!#REF!</definedName>
    <definedName name="CFRNFX" localSheetId="4">'[39]Revenue Net of Losses'!#REF!</definedName>
    <definedName name="CFRNFX" localSheetId="2">'[39]Revenue Net of Losses'!#REF!</definedName>
    <definedName name="CFRNFX" localSheetId="1">'[39]Revenue Net of Losses'!#REF!</definedName>
    <definedName name="CFRNFX">'[40]Revenue Net of Losses'!#REF!</definedName>
    <definedName name="cfsfinpro" localSheetId="7">'[58]CFS Finance 066294495'!$F$33</definedName>
    <definedName name="cfsfinpro" localSheetId="10">'[58]CFS Finance 066294495'!$F$33</definedName>
    <definedName name="cfsfinpro" localSheetId="11">'[58]CFS Finance 066294495'!$F$33</definedName>
    <definedName name="cfsfinpro" localSheetId="3">'[58]CFS Finance 066294495'!$F$33</definedName>
    <definedName name="cfsfinpro" localSheetId="4">'[58]CFS Finance 066294495'!$F$33</definedName>
    <definedName name="cfsfinpro" localSheetId="2">'[58]CFS Finance 066294495'!$F$33</definedName>
    <definedName name="cfsfinpro" localSheetId="1">'[58]CFS Finance 066294495'!$F$33</definedName>
    <definedName name="cfsfinpro">'[59]CFS Finance 066294495'!$F$33</definedName>
    <definedName name="cfsproj" localSheetId="7">'[58]CFS 140083805'!$C$4</definedName>
    <definedName name="cfsproj" localSheetId="10">'[58]CFS 140083805'!$C$4</definedName>
    <definedName name="cfsproj" localSheetId="11">'[58]CFS 140083805'!$C$4</definedName>
    <definedName name="cfsproj" localSheetId="3">'[58]CFS 140083805'!$C$4</definedName>
    <definedName name="cfsproj" localSheetId="4">'[58]CFS 140083805'!$C$4</definedName>
    <definedName name="cfsproj" localSheetId="2">'[58]CFS 140083805'!$C$4</definedName>
    <definedName name="cfsproj" localSheetId="1">'[58]CFS 140083805'!$C$4</definedName>
    <definedName name="cfsproj">'[59]CFS 140083805'!$C$4</definedName>
    <definedName name="CHART" localSheetId="7">[62]Sheet1!$A$1:$B$10</definedName>
    <definedName name="CHART" localSheetId="10">[62]Sheet1!$A$1:$B$10</definedName>
    <definedName name="CHART" localSheetId="11">[62]Sheet1!$A$1:$B$10</definedName>
    <definedName name="CHART" localSheetId="3">[62]Sheet1!$A$1:$B$10</definedName>
    <definedName name="CHART" localSheetId="4">[62]Sheet1!$A$1:$B$10</definedName>
    <definedName name="CHART" localSheetId="2">[62]Sheet1!$A$1:$B$10</definedName>
    <definedName name="CHART" localSheetId="1">[62]Sheet1!$A$1:$B$10</definedName>
    <definedName name="CHART">[63]Sheet1!$A$1:$B$10</definedName>
    <definedName name="check1" localSheetId="7">#REF!</definedName>
    <definedName name="check1" localSheetId="10">#REF!</definedName>
    <definedName name="check1" localSheetId="11">#REF!</definedName>
    <definedName name="check1" localSheetId="3">#REF!</definedName>
    <definedName name="check1" localSheetId="4">#REF!</definedName>
    <definedName name="check1" localSheetId="2">#REF!</definedName>
    <definedName name="check1">#REF!</definedName>
    <definedName name="check2" localSheetId="7">#REF!</definedName>
    <definedName name="check2" localSheetId="10">#REF!</definedName>
    <definedName name="check2" localSheetId="11">#REF!</definedName>
    <definedName name="check2" localSheetId="3">#REF!</definedName>
    <definedName name="check2" localSheetId="4">#REF!</definedName>
    <definedName name="check2" localSheetId="2">#REF!</definedName>
    <definedName name="check2">#REF!</definedName>
    <definedName name="check3" localSheetId="7">#REF!</definedName>
    <definedName name="check3" localSheetId="10">#REF!</definedName>
    <definedName name="check3" localSheetId="11">#REF!</definedName>
    <definedName name="check3" localSheetId="3">#REF!</definedName>
    <definedName name="check3" localSheetId="4">#REF!</definedName>
    <definedName name="check3" localSheetId="2">#REF!</definedName>
    <definedName name="check3">#REF!</definedName>
    <definedName name="CHF" localSheetId="7">#REF!</definedName>
    <definedName name="CHF" localSheetId="10">#REF!</definedName>
    <definedName name="CHF" localSheetId="11">#REF!</definedName>
    <definedName name="CHF" localSheetId="3">#REF!</definedName>
    <definedName name="CHF" localSheetId="4">#REF!</definedName>
    <definedName name="CHF" localSheetId="2">#REF!</definedName>
    <definedName name="CHF">#REF!</definedName>
    <definedName name="ChicDeriv" localSheetId="7">#REF!</definedName>
    <definedName name="ChicDeriv" localSheetId="10">#REF!</definedName>
    <definedName name="ChicDeriv" localSheetId="11">#REF!</definedName>
    <definedName name="ChicDeriv" localSheetId="3">#REF!</definedName>
    <definedName name="ChicDeriv" localSheetId="4">#REF!</definedName>
    <definedName name="ChicDeriv" localSheetId="2">#REF!</definedName>
    <definedName name="ChicDeriv">#REF!</definedName>
    <definedName name="CHICNA" localSheetId="7">'[29]GLOBAL CDMR'!$A$222:$IV$223</definedName>
    <definedName name="CHICNA" localSheetId="10">'[29]GLOBAL CDMR'!$A$222:$IV$223</definedName>
    <definedName name="CHICNA" localSheetId="11">'[29]GLOBAL CDMR'!$A$222:$IV$223</definedName>
    <definedName name="CHICNA" localSheetId="3">'[29]GLOBAL CDMR'!$A$222:$IV$223</definedName>
    <definedName name="CHICNA" localSheetId="4">'[29]GLOBAL CDMR'!$A$222:$IV$223</definedName>
    <definedName name="CHICNA" localSheetId="2">'[29]GLOBAL CDMR'!$A$222:$IV$223</definedName>
    <definedName name="CHICNA" localSheetId="1">'[29]GLOBAL CDMR'!$A$222:$IV$223</definedName>
    <definedName name="CHICNA">'[30]GLOBAL CDMR'!$A$222:$IV$223</definedName>
    <definedName name="ChicSales" localSheetId="7">#REF!</definedName>
    <definedName name="ChicSales" localSheetId="10">#REF!</definedName>
    <definedName name="ChicSales" localSheetId="11">#REF!</definedName>
    <definedName name="ChicSales" localSheetId="3">#REF!</definedName>
    <definedName name="ChicSales" localSheetId="4">#REF!</definedName>
    <definedName name="ChicSales" localSheetId="2">#REF!</definedName>
    <definedName name="ChicSales">#REF!</definedName>
    <definedName name="ChivDeriv" localSheetId="7">'[37]GLOBAL CDMR'!#REF!</definedName>
    <definedName name="ChivDeriv" localSheetId="10">'[37]GLOBAL CDMR'!#REF!</definedName>
    <definedName name="ChivDeriv" localSheetId="11">'[37]GLOBAL CDMR'!#REF!</definedName>
    <definedName name="ChivDeriv" localSheetId="3">'[37]GLOBAL CDMR'!#REF!</definedName>
    <definedName name="ChivDeriv" localSheetId="4">'[37]GLOBAL CDMR'!#REF!</definedName>
    <definedName name="ChivDeriv" localSheetId="2">'[37]GLOBAL CDMR'!#REF!</definedName>
    <definedName name="ChivDeriv" localSheetId="1">'[37]GLOBAL CDMR'!#REF!</definedName>
    <definedName name="ChivDeriv">'[38]GLOBAL CDMR'!#REF!</definedName>
    <definedName name="CIFinBreakDown">#REF!</definedName>
    <definedName name="CIFinExtra">#REF!</definedName>
    <definedName name="CLia" localSheetId="7">#REF!</definedName>
    <definedName name="CLia" localSheetId="10">#REF!</definedName>
    <definedName name="CLia" localSheetId="11">#REF!</definedName>
    <definedName name="CLia" localSheetId="3">#REF!</definedName>
    <definedName name="CLia" localSheetId="4">#REF!</definedName>
    <definedName name="CLia" localSheetId="2">#REF!</definedName>
    <definedName name="CLia">#REF!</definedName>
    <definedName name="closed_bo_pas" localSheetId="7">#REF!</definedName>
    <definedName name="closed_bo_pas" localSheetId="10">#REF!</definedName>
    <definedName name="closed_bo_pas" localSheetId="11">#REF!</definedName>
    <definedName name="closed_bo_pas" localSheetId="3">#REF!</definedName>
    <definedName name="closed_bo_pas" localSheetId="4">#REF!</definedName>
    <definedName name="closed_bo_pas" localSheetId="2">#REF!</definedName>
    <definedName name="closed_bo_pas">#REF!</definedName>
    <definedName name="closed_books" localSheetId="7">[60]LCDMR!#REF!</definedName>
    <definedName name="closed_books" localSheetId="10">[60]LCDMR!#REF!</definedName>
    <definedName name="closed_books" localSheetId="11">[60]LCDMR!#REF!</definedName>
    <definedName name="closed_books" localSheetId="3">[60]LCDMR!#REF!</definedName>
    <definedName name="closed_books" localSheetId="4">[60]LCDMR!#REF!</definedName>
    <definedName name="closed_books" localSheetId="2">[60]LCDMR!#REF!</definedName>
    <definedName name="closed_books" localSheetId="1">[60]LCDMR!#REF!</definedName>
    <definedName name="closed_books">[61]LCDMR!#REF!</definedName>
    <definedName name="closed_Euros" localSheetId="7">#REF!</definedName>
    <definedName name="closed_Euros" localSheetId="10">#REF!</definedName>
    <definedName name="closed_Euros" localSheetId="11">#REF!</definedName>
    <definedName name="closed_Euros" localSheetId="3">#REF!</definedName>
    <definedName name="closed_Euros" localSheetId="4">#REF!</definedName>
    <definedName name="closed_Euros" localSheetId="2">#REF!</definedName>
    <definedName name="closed_Euros">#REF!</definedName>
    <definedName name="Closed_Govts" localSheetId="7">#REF!</definedName>
    <definedName name="Closed_Govts" localSheetId="10">#REF!</definedName>
    <definedName name="Closed_Govts" localSheetId="11">#REF!</definedName>
    <definedName name="Closed_Govts" localSheetId="3">#REF!</definedName>
    <definedName name="Closed_Govts" localSheetId="4">#REF!</definedName>
    <definedName name="Closed_Govts" localSheetId="2">#REF!</definedName>
    <definedName name="Closed_Govts">#REF!</definedName>
    <definedName name="closed_Paris" localSheetId="7">#REF!</definedName>
    <definedName name="closed_Paris" localSheetId="10">#REF!</definedName>
    <definedName name="closed_Paris" localSheetId="11">#REF!</definedName>
    <definedName name="closed_Paris" localSheetId="3">#REF!</definedName>
    <definedName name="closed_Paris" localSheetId="4">#REF!</definedName>
    <definedName name="closed_Paris" localSheetId="2">#REF!</definedName>
    <definedName name="closed_Paris">#REF!</definedName>
    <definedName name="CMLOND" localSheetId="7">'[29]GLOBAL CDMR'!$A$26:$IV$26</definedName>
    <definedName name="CMLOND" localSheetId="10">'[29]GLOBAL CDMR'!$A$26:$IV$26</definedName>
    <definedName name="CMLOND" localSheetId="11">'[29]GLOBAL CDMR'!$A$26:$IV$26</definedName>
    <definedName name="CMLOND" localSheetId="3">'[29]GLOBAL CDMR'!$A$26:$IV$26</definedName>
    <definedName name="CMLOND" localSheetId="4">'[29]GLOBAL CDMR'!$A$26:$IV$26</definedName>
    <definedName name="CMLOND" localSheetId="2">'[29]GLOBAL CDMR'!$A$26:$IV$26</definedName>
    <definedName name="CMLOND" localSheetId="1">'[29]GLOBAL CDMR'!$A$26:$IV$26</definedName>
    <definedName name="CMLOND">'[30]GLOBAL CDMR'!$A$26:$IV$26</definedName>
    <definedName name="CMOS" localSheetId="7">'[20]NY DATA -OLD'!$A$68</definedName>
    <definedName name="CMOS" localSheetId="10">'[20]NY DATA -OLD'!$A$68</definedName>
    <definedName name="CMOS" localSheetId="11">'[20]NY DATA -OLD'!$A$68</definedName>
    <definedName name="CMOS" localSheetId="3">'[20]NY DATA -OLD'!$A$68</definedName>
    <definedName name="CMOS" localSheetId="4">'[20]NY DATA -OLD'!$A$68</definedName>
    <definedName name="CMOS" localSheetId="2">'[20]NY DATA -OLD'!$A$68</definedName>
    <definedName name="CMOS" localSheetId="1">'[20]NY DATA -OLD'!$A$68</definedName>
    <definedName name="CMOS">'[21]NY DATA -OLD'!$A$68</definedName>
    <definedName name="CN" localSheetId="7">#REF!</definedName>
    <definedName name="CN" localSheetId="10">#REF!</definedName>
    <definedName name="CN" localSheetId="11">#REF!</definedName>
    <definedName name="CN" localSheetId="3">#REF!</definedName>
    <definedName name="CN" localSheetId="4">#REF!</definedName>
    <definedName name="CN" localSheetId="2">#REF!</definedName>
    <definedName name="CN">#REF!</definedName>
    <definedName name="CO" localSheetId="7">'[31]6685 and 4995'!$A$68:$E$101</definedName>
    <definedName name="CO" localSheetId="10">'[31]6685 and 4995'!$A$68:$E$101</definedName>
    <definedName name="CO" localSheetId="11">'[31]6685 and 4995'!$A$68:$E$101</definedName>
    <definedName name="CO" localSheetId="3">'[31]6685 and 4995'!$A$68:$E$101</definedName>
    <definedName name="CO" localSheetId="4">'[31]6685 and 4995'!$A$68:$E$101</definedName>
    <definedName name="CO" localSheetId="2">'[31]6685 and 4995'!$A$68:$E$101</definedName>
    <definedName name="CO" localSheetId="1">'[31]6685 and 4995'!$A$68:$E$101</definedName>
    <definedName name="CO">'[32]6685 and 4995'!$A$68:$E$101</definedName>
    <definedName name="co2eebs" localSheetId="7">'[29]GLOBAL CDMR'!$A$111:$IV$117</definedName>
    <definedName name="co2eebs" localSheetId="10">'[29]GLOBAL CDMR'!$A$111:$IV$117</definedName>
    <definedName name="co2eebs" localSheetId="11">'[29]GLOBAL CDMR'!$A$111:$IV$117</definedName>
    <definedName name="co2eebs" localSheetId="3">'[29]GLOBAL CDMR'!$A$111:$IV$117</definedName>
    <definedName name="co2eebs" localSheetId="4">'[29]GLOBAL CDMR'!$A$111:$IV$117</definedName>
    <definedName name="co2eebs" localSheetId="2">'[29]GLOBAL CDMR'!$A$111:$IV$117</definedName>
    <definedName name="co2eebs" localSheetId="1">'[29]GLOBAL CDMR'!$A$111:$IV$117</definedName>
    <definedName name="co2eebs">'[30]GLOBAL CDMR'!$A$111:$IV$117</definedName>
    <definedName name="CodeRange" localSheetId="7">#REF!</definedName>
    <definedName name="CodeRange" localSheetId="10">#REF!</definedName>
    <definedName name="CodeRange" localSheetId="11">#REF!</definedName>
    <definedName name="CodeRange" localSheetId="3">#REF!</definedName>
    <definedName name="CodeRange" localSheetId="4">#REF!</definedName>
    <definedName name="CodeRange" localSheetId="2">#REF!</definedName>
    <definedName name="CodeRange">#REF!</definedName>
    <definedName name="codes" localSheetId="7">#REF!</definedName>
    <definedName name="codes" localSheetId="10">#REF!</definedName>
    <definedName name="codes" localSheetId="11">#REF!</definedName>
    <definedName name="codes" localSheetId="3">#REF!</definedName>
    <definedName name="codes" localSheetId="4">#REF!</definedName>
    <definedName name="codes" localSheetId="2">#REF!</definedName>
    <definedName name="codes">#REF!</definedName>
    <definedName name="COLHDRSTART" localSheetId="7">#REF!</definedName>
    <definedName name="COLHDRSTART" localSheetId="10">#REF!</definedName>
    <definedName name="COLHDRSTART" localSheetId="11">#REF!</definedName>
    <definedName name="COLHDRSTART" localSheetId="3">#REF!</definedName>
    <definedName name="COLHDRSTART" localSheetId="4">#REF!</definedName>
    <definedName name="COLHDRSTART" localSheetId="2">#REF!</definedName>
    <definedName name="COLHDRSTART">#REF!</definedName>
    <definedName name="comm" localSheetId="7">'[29]HOWARD CDMR'!$A$22:$IV$22</definedName>
    <definedName name="comm" localSheetId="10">'[29]HOWARD CDMR'!$A$22:$IV$22</definedName>
    <definedName name="comm" localSheetId="11">'[29]HOWARD CDMR'!$A$22:$IV$22</definedName>
    <definedName name="comm" localSheetId="3">'[29]HOWARD CDMR'!$A$22:$IV$22</definedName>
    <definedName name="comm" localSheetId="4">'[29]HOWARD CDMR'!$A$22:$IV$22</definedName>
    <definedName name="comm" localSheetId="2">'[29]HOWARD CDMR'!$A$22:$IV$22</definedName>
    <definedName name="comm" localSheetId="1">'[29]HOWARD CDMR'!$A$22:$IV$22</definedName>
    <definedName name="comm">'[30]HOWARD CDMR'!$A$22:$IV$22</definedName>
    <definedName name="CommodityNY" localSheetId="7">'[20]NY DATA -OLD'!$A$376</definedName>
    <definedName name="CommodityNY" localSheetId="10">'[20]NY DATA -OLD'!$A$376</definedName>
    <definedName name="CommodityNY" localSheetId="11">'[20]NY DATA -OLD'!$A$376</definedName>
    <definedName name="CommodityNY" localSheetId="3">'[20]NY DATA -OLD'!$A$376</definedName>
    <definedName name="CommodityNY" localSheetId="4">'[20]NY DATA -OLD'!$A$376</definedName>
    <definedName name="CommodityNY" localSheetId="2">'[20]NY DATA -OLD'!$A$376</definedName>
    <definedName name="CommodityNY" localSheetId="1">'[20]NY DATA -OLD'!$A$376</definedName>
    <definedName name="CommodityNY">'[21]NY DATA -OLD'!$A$376</definedName>
    <definedName name="CommodityUK" localSheetId="7">'[20]U.K. DATA -OLD'!$A$223</definedName>
    <definedName name="CommodityUK" localSheetId="10">'[20]U.K. DATA -OLD'!$A$223</definedName>
    <definedName name="CommodityUK" localSheetId="11">'[20]U.K. DATA -OLD'!$A$223</definedName>
    <definedName name="CommodityUK" localSheetId="3">'[20]U.K. DATA -OLD'!$A$223</definedName>
    <definedName name="CommodityUK" localSheetId="4">'[20]U.K. DATA -OLD'!$A$223</definedName>
    <definedName name="CommodityUK" localSheetId="2">'[20]U.K. DATA -OLD'!$A$223</definedName>
    <definedName name="CommodityUK" localSheetId="1">'[20]U.K. DATA -OLD'!$A$223</definedName>
    <definedName name="CommodityUK">'[21]U.K. DATA -OLD'!$A$223</definedName>
    <definedName name="COMP" localSheetId="7">#REF!</definedName>
    <definedName name="COMP" localSheetId="10">#REF!</definedName>
    <definedName name="COMP" localSheetId="11">#REF!</definedName>
    <definedName name="COMP" localSheetId="3">#REF!</definedName>
    <definedName name="COMP" localSheetId="4">#REF!</definedName>
    <definedName name="COMP" localSheetId="2">#REF!</definedName>
    <definedName name="COMP">#REF!</definedName>
    <definedName name="Company" localSheetId="7">#REF!</definedName>
    <definedName name="Company" localSheetId="10">#REF!</definedName>
    <definedName name="Company" localSheetId="11">#REF!</definedName>
    <definedName name="Company" localSheetId="3">#REF!</definedName>
    <definedName name="Company" localSheetId="4">#REF!</definedName>
    <definedName name="Company" localSheetId="2">#REF!</definedName>
    <definedName name="Company">#REF!</definedName>
    <definedName name="comparison" localSheetId="7">#REF!</definedName>
    <definedName name="comparison" localSheetId="10">#REF!</definedName>
    <definedName name="comparison" localSheetId="11">#REF!</definedName>
    <definedName name="comparison" localSheetId="3">#REF!</definedName>
    <definedName name="comparison" localSheetId="4">#REF!</definedName>
    <definedName name="comparison" localSheetId="2">#REF!</definedName>
    <definedName name="comparison">#REF!</definedName>
    <definedName name="Compl_Backup" localSheetId="7">[64]Compliance!#REF!</definedName>
    <definedName name="Compl_Backup" localSheetId="10">[64]Compliance!#REF!</definedName>
    <definedName name="Compl_Backup" localSheetId="11">[64]Compliance!#REF!</definedName>
    <definedName name="Compl_Backup" localSheetId="3">[64]Compliance!#REF!</definedName>
    <definedName name="Compl_Backup" localSheetId="4">[64]Compliance!#REF!</definedName>
    <definedName name="Compl_Backup" localSheetId="2">[64]Compliance!#REF!</definedName>
    <definedName name="Compl_Backup">[64]Compliance!#REF!</definedName>
    <definedName name="compmod" localSheetId="7">[65]Sheet1!$A$1:$C$657</definedName>
    <definedName name="compmod" localSheetId="10">[65]Sheet1!$A$1:$C$657</definedName>
    <definedName name="compmod" localSheetId="11">[65]Sheet1!$A$1:$C$657</definedName>
    <definedName name="compmod" localSheetId="3">[65]Sheet1!$A$1:$C$657</definedName>
    <definedName name="compmod" localSheetId="4">[65]Sheet1!$A$1:$C$657</definedName>
    <definedName name="compmod" localSheetId="2">[65]Sheet1!$A$1:$C$657</definedName>
    <definedName name="compmod" localSheetId="1">[65]Sheet1!$A$1:$C$657</definedName>
    <definedName name="compmod">[66]Sheet1!$A$1:$C$657</definedName>
    <definedName name="CONAME" localSheetId="7">#REF!</definedName>
    <definedName name="CONAME" localSheetId="10">#REF!</definedName>
    <definedName name="CONAME" localSheetId="11">#REF!</definedName>
    <definedName name="CONAME" localSheetId="3">#REF!</definedName>
    <definedName name="CONAME" localSheetId="4">#REF!</definedName>
    <definedName name="CONAME" localSheetId="2">#REF!</definedName>
    <definedName name="CONAME">#REF!</definedName>
    <definedName name="ConsCA" localSheetId="7">'[12]Reporting Intermediaire'!#REF!</definedName>
    <definedName name="ConsCA" localSheetId="10">'[12]Reporting Intermediaire'!#REF!</definedName>
    <definedName name="ConsCA" localSheetId="11">'[12]Reporting Intermediaire'!#REF!</definedName>
    <definedName name="ConsCA" localSheetId="3">'[12]Reporting Intermediaire'!#REF!</definedName>
    <definedName name="ConsCA" localSheetId="4">'[12]Reporting Intermediaire'!#REF!</definedName>
    <definedName name="ConsCA" localSheetId="2">'[12]Reporting Intermediaire'!#REF!</definedName>
    <definedName name="ConsCA" localSheetId="1">'[12]Reporting Intermediaire'!#REF!</definedName>
    <definedName name="ConsCA">'[13]Reporting Intermediaire'!#REF!</definedName>
    <definedName name="ConsolidatedExpenses" localSheetId="7">#REF!</definedName>
    <definedName name="ConsolidatedExpenses" localSheetId="10">#REF!</definedName>
    <definedName name="ConsolidatedExpenses" localSheetId="11">#REF!</definedName>
    <definedName name="ConsolidatedExpenses" localSheetId="3">#REF!</definedName>
    <definedName name="ConsolidatedExpenses" localSheetId="4">#REF!</definedName>
    <definedName name="ConsolidatedExpenses" localSheetId="2">#REF!</definedName>
    <definedName name="ConsolidatedExpenses">#REF!</definedName>
    <definedName name="ConsolidatedShareCount" localSheetId="7">#REF!</definedName>
    <definedName name="ConsolidatedShareCount" localSheetId="10">#REF!</definedName>
    <definedName name="ConsolidatedShareCount" localSheetId="11">#REF!</definedName>
    <definedName name="ConsolidatedShareCount" localSheetId="3">#REF!</definedName>
    <definedName name="ConsolidatedShareCount" localSheetId="4">#REF!</definedName>
    <definedName name="ConsolidatedShareCount" localSheetId="2">#REF!</definedName>
    <definedName name="ConsolidatedShareCount">#REF!</definedName>
    <definedName name="ConsST" localSheetId="7">'[12]Reporting Intermediaire'!$H$50</definedName>
    <definedName name="ConsST" localSheetId="10">'[12]Reporting Intermediaire'!$H$50</definedName>
    <definedName name="ConsST" localSheetId="11">'[12]Reporting Intermediaire'!$H$50</definedName>
    <definedName name="ConsST" localSheetId="3">'[12]Reporting Intermediaire'!$H$50</definedName>
    <definedName name="ConsST" localSheetId="4">'[12]Reporting Intermediaire'!$H$50</definedName>
    <definedName name="ConsST" localSheetId="2">'[12]Reporting Intermediaire'!$H$50</definedName>
    <definedName name="ConsST" localSheetId="1">'[12]Reporting Intermediaire'!$H$50</definedName>
    <definedName name="ConsST">'[13]Reporting Intermediaire'!$H$50</definedName>
    <definedName name="ConvBonds" localSheetId="7">#REF!</definedName>
    <definedName name="ConvBonds" localSheetId="10">#REF!</definedName>
    <definedName name="ConvBonds" localSheetId="11">#REF!</definedName>
    <definedName name="ConvBonds" localSheetId="3">#REF!</definedName>
    <definedName name="ConvBonds" localSheetId="4">#REF!</definedName>
    <definedName name="ConvBonds" localSheetId="2">#REF!</definedName>
    <definedName name="ConvBonds">#REF!</definedName>
    <definedName name="copy" localSheetId="7">#REF!</definedName>
    <definedName name="copy" localSheetId="10">#REF!</definedName>
    <definedName name="copy" localSheetId="11">#REF!</definedName>
    <definedName name="copy" localSheetId="3">#REF!</definedName>
    <definedName name="copy" localSheetId="4">#REF!</definedName>
    <definedName name="copy" localSheetId="2">#REF!</definedName>
    <definedName name="copy">#REF!</definedName>
    <definedName name="Copy_range" localSheetId="7">#REF!</definedName>
    <definedName name="Copy_range" localSheetId="10">#REF!</definedName>
    <definedName name="Copy_range" localSheetId="11">#REF!</definedName>
    <definedName name="Copy_range" localSheetId="3">#REF!</definedName>
    <definedName name="Copy_range" localSheetId="4">#REF!</definedName>
    <definedName name="Copy_range" localSheetId="2">#REF!</definedName>
    <definedName name="Copy_range">#REF!</definedName>
    <definedName name="CORP" localSheetId="7">'[14]Revenue Net of Losses'!$AB$261</definedName>
    <definedName name="CORP" localSheetId="10">'[14]Revenue Net of Losses'!$AB$261</definedName>
    <definedName name="CORP" localSheetId="11">'[14]Revenue Net of Losses'!$AB$261</definedName>
    <definedName name="CORP" localSheetId="3">'[14]Revenue Net of Losses'!$AB$261</definedName>
    <definedName name="CORP" localSheetId="4">'[14]Revenue Net of Losses'!$AB$261</definedName>
    <definedName name="CORP" localSheetId="2">'[14]Revenue Net of Losses'!$AB$261</definedName>
    <definedName name="CORP" localSheetId="1">'[14]Revenue Net of Losses'!$AB$261</definedName>
    <definedName name="CORP">'[15]Revenue Net of Losses'!$AB$261</definedName>
    <definedName name="Corp_fx" localSheetId="7">#REF!</definedName>
    <definedName name="Corp_fx" localSheetId="10">#REF!</definedName>
    <definedName name="Corp_fx" localSheetId="11">#REF!</definedName>
    <definedName name="Corp_fx" localSheetId="3">#REF!</definedName>
    <definedName name="Corp_fx" localSheetId="4">#REF!</definedName>
    <definedName name="Corp_fx" localSheetId="2">#REF!</definedName>
    <definedName name="Corp_fx">#REF!</definedName>
    <definedName name="Corp_fx_paste" localSheetId="7">#REF!</definedName>
    <definedName name="Corp_fx_paste" localSheetId="10">#REF!</definedName>
    <definedName name="Corp_fx_paste" localSheetId="11">#REF!</definedName>
    <definedName name="Corp_fx_paste" localSheetId="3">#REF!</definedName>
    <definedName name="Corp_fx_paste" localSheetId="4">#REF!</definedName>
    <definedName name="Corp_fx_paste" localSheetId="2">#REF!</definedName>
    <definedName name="Corp_fx_paste">#REF!</definedName>
    <definedName name="CORPFX" localSheetId="7">'[14]Revenue Net of Losses'!$AB$263</definedName>
    <definedName name="CORPFX" localSheetId="10">'[14]Revenue Net of Losses'!$AB$263</definedName>
    <definedName name="CORPFX" localSheetId="11">'[14]Revenue Net of Losses'!$AB$263</definedName>
    <definedName name="CORPFX" localSheetId="3">'[14]Revenue Net of Losses'!$AB$263</definedName>
    <definedName name="CORPFX" localSheetId="4">'[14]Revenue Net of Losses'!$AB$263</definedName>
    <definedName name="CORPFX" localSheetId="2">'[14]Revenue Net of Losses'!$AB$263</definedName>
    <definedName name="CORPFX" localSheetId="1">'[14]Revenue Net of Losses'!$AB$263</definedName>
    <definedName name="CORPFX">'[15]Revenue Net of Losses'!$AB$263</definedName>
    <definedName name="CorporateBonds" localSheetId="7">'[20]NY DATA -OLD'!$A$112</definedName>
    <definedName name="CorporateBonds" localSheetId="10">'[20]NY DATA -OLD'!$A$112</definedName>
    <definedName name="CorporateBonds" localSheetId="11">'[20]NY DATA -OLD'!$A$112</definedName>
    <definedName name="CorporateBonds" localSheetId="3">'[20]NY DATA -OLD'!$A$112</definedName>
    <definedName name="CorporateBonds" localSheetId="4">'[20]NY DATA -OLD'!$A$112</definedName>
    <definedName name="CorporateBonds" localSheetId="2">'[20]NY DATA -OLD'!$A$112</definedName>
    <definedName name="CorporateBonds" localSheetId="1">'[20]NY DATA -OLD'!$A$112</definedName>
    <definedName name="CorporateBonds">'[21]NY DATA -OLD'!$A$112</definedName>
    <definedName name="CORPORATEEGB" localSheetId="7">#REF!</definedName>
    <definedName name="CORPORATEEGB" localSheetId="10">#REF!</definedName>
    <definedName name="CORPORATEEGB" localSheetId="11">#REF!</definedName>
    <definedName name="CORPORATEEGB" localSheetId="3">#REF!</definedName>
    <definedName name="CORPORATEEGB" localSheetId="4">#REF!</definedName>
    <definedName name="CORPORATEEGB" localSheetId="2">#REF!</definedName>
    <definedName name="CORPORATEEGB">#REF!</definedName>
    <definedName name="CORPORATEEGBP" localSheetId="7">#REF!</definedName>
    <definedName name="CORPORATEEGBP" localSheetId="10">#REF!</definedName>
    <definedName name="CORPORATEEGBP" localSheetId="11">#REF!</definedName>
    <definedName name="CORPORATEEGBP" localSheetId="3">#REF!</definedName>
    <definedName name="CORPORATEEGBP" localSheetId="4">#REF!</definedName>
    <definedName name="CORPORATEEGBP" localSheetId="2">#REF!</definedName>
    <definedName name="CORPORATEEGBP">#REF!</definedName>
    <definedName name="Corps">#REF!</definedName>
    <definedName name="corpsum" localSheetId="7">[67]Business2001!$B$1:$F$139,[67]Business2001!$H$1:$O$139</definedName>
    <definedName name="corpsum" localSheetId="10">[67]Business2001!$B$1:$F$139,[67]Business2001!$H$1:$O$139</definedName>
    <definedName name="corpsum" localSheetId="11">[67]Business2001!$B$1:$F$139,[67]Business2001!$H$1:$O$139</definedName>
    <definedName name="corpsum" localSheetId="3">[67]Business2001!$B$1:$F$139,[67]Business2001!$H$1:$O$139</definedName>
    <definedName name="corpsum" localSheetId="4">[67]Business2001!$B$1:$F$139,[67]Business2001!$H$1:$O$139</definedName>
    <definedName name="corpsum" localSheetId="2">[67]Business2001!$B$1:$F$139,[67]Business2001!$H$1:$O$139</definedName>
    <definedName name="corpsum" localSheetId="1">[67]Business2001!$B$1:$F$139,[67]Business2001!$H$1:$O$139</definedName>
    <definedName name="corpsum">[68]Business2001!$B$1:$F$139,[68]Business2001!$H$1:$O$139</definedName>
    <definedName name="costdebt" localSheetId="7">#REF!</definedName>
    <definedName name="costdebt" localSheetId="10">#REF!</definedName>
    <definedName name="costdebt" localSheetId="11">#REF!</definedName>
    <definedName name="costdebt" localSheetId="3">#REF!</definedName>
    <definedName name="costdebt" localSheetId="4">#REF!</definedName>
    <definedName name="costdebt" localSheetId="2">#REF!</definedName>
    <definedName name="costdebt">#REF!</definedName>
    <definedName name="COTWO" localSheetId="7">#REF!</definedName>
    <definedName name="COTWO" localSheetId="10">#REF!</definedName>
    <definedName name="COTWO" localSheetId="11">#REF!</definedName>
    <definedName name="COTWO" localSheetId="3">#REF!</definedName>
    <definedName name="COTWO" localSheetId="4">#REF!</definedName>
    <definedName name="COTWO" localSheetId="2">#REF!</definedName>
    <definedName name="COTWO">#REF!</definedName>
    <definedName name="COUPONFX" localSheetId="7">'[14]Revenue Net of Losses'!$AB$127</definedName>
    <definedName name="COUPONFX" localSheetId="10">'[14]Revenue Net of Losses'!$AB$127</definedName>
    <definedName name="COUPONFX" localSheetId="11">'[14]Revenue Net of Losses'!$AB$127</definedName>
    <definedName name="COUPONFX" localSheetId="3">'[14]Revenue Net of Losses'!$AB$127</definedName>
    <definedName name="COUPONFX" localSheetId="4">'[14]Revenue Net of Losses'!$AB$127</definedName>
    <definedName name="COUPONFX" localSheetId="2">'[14]Revenue Net of Losses'!$AB$127</definedName>
    <definedName name="COUPONFX" localSheetId="1">'[14]Revenue Net of Losses'!$AB$127</definedName>
    <definedName name="COUPONFX">'[15]Revenue Net of Losses'!$AB$127</definedName>
    <definedName name="couponwashsimon" localSheetId="7">'[39]SNC REV'!$AB$138+'[39]SNC REV'!$AB$140</definedName>
    <definedName name="couponwashsimon" localSheetId="10">'[39]SNC REV'!$AB$138+'[39]SNC REV'!$AB$140</definedName>
    <definedName name="couponwashsimon" localSheetId="11">'[39]SNC REV'!$AB$138+'[39]SNC REV'!$AB$140</definedName>
    <definedName name="couponwashsimon" localSheetId="3">'[39]SNC REV'!$AB$138+'[39]SNC REV'!$AB$140</definedName>
    <definedName name="couponwashsimon" localSheetId="4">'[39]SNC REV'!$AB$138+'[39]SNC REV'!$AB$140</definedName>
    <definedName name="couponwashsimon" localSheetId="2">'[39]SNC REV'!$AB$138+'[39]SNC REV'!$AB$140</definedName>
    <definedName name="couponwashsimon" localSheetId="1">'[39]SNC REV'!$AB$138+'[39]SNC REV'!$AB$140</definedName>
    <definedName name="couponwashsimon">'[40]SNC REV'!$AB$138+'[40]SNC REV'!$AB$140</definedName>
    <definedName name="CRALLOC" localSheetId="7">'[18]CR ALLOC'!$C$11:$L$123</definedName>
    <definedName name="CRALLOC" localSheetId="10">'[18]CR ALLOC'!$C$11:$L$123</definedName>
    <definedName name="CRALLOC" localSheetId="11">'[18]CR ALLOC'!$C$11:$L$123</definedName>
    <definedName name="CRALLOC" localSheetId="3">'[18]CR ALLOC'!$C$11:$L$123</definedName>
    <definedName name="CRALLOC" localSheetId="4">'[18]CR ALLOC'!$C$11:$L$123</definedName>
    <definedName name="CRALLOC" localSheetId="2">'[18]CR ALLOC'!$C$11:$L$123</definedName>
    <definedName name="CRALLOC" localSheetId="1">'[18]CR ALLOC'!$C$11:$L$123</definedName>
    <definedName name="CRALLOC">'[19]CR ALLOC'!$C$11:$L$123</definedName>
    <definedName name="CRDCA" localSheetId="7">'[12]Reporting Intermediaire'!#REF!</definedName>
    <definedName name="CRDCA" localSheetId="10">'[12]Reporting Intermediaire'!#REF!</definedName>
    <definedName name="CRDCA" localSheetId="11">'[12]Reporting Intermediaire'!#REF!</definedName>
    <definedName name="CRDCA" localSheetId="3">'[12]Reporting Intermediaire'!#REF!</definedName>
    <definedName name="CRDCA" localSheetId="4">'[12]Reporting Intermediaire'!#REF!</definedName>
    <definedName name="CRDCA" localSheetId="2">'[12]Reporting Intermediaire'!#REF!</definedName>
    <definedName name="CRDCA" localSheetId="1">'[12]Reporting Intermediaire'!#REF!</definedName>
    <definedName name="CRDCA">'[13]Reporting Intermediaire'!#REF!</definedName>
    <definedName name="CRDCA_efi" localSheetId="7">'[12]Reporting Intermediaire'!#REF!</definedName>
    <definedName name="CRDCA_efi" localSheetId="10">'[12]Reporting Intermediaire'!#REF!</definedName>
    <definedName name="CRDCA_efi" localSheetId="11">'[12]Reporting Intermediaire'!#REF!</definedName>
    <definedName name="CRDCA_efi" localSheetId="3">'[12]Reporting Intermediaire'!#REF!</definedName>
    <definedName name="CRDCA_efi" localSheetId="4">'[12]Reporting Intermediaire'!#REF!</definedName>
    <definedName name="CRDCA_efi" localSheetId="2">'[12]Reporting Intermediaire'!#REF!</definedName>
    <definedName name="CRDCA_efi" localSheetId="1">'[12]Reporting Intermediaire'!#REF!</definedName>
    <definedName name="CRDCA_efi">'[13]Reporting Intermediaire'!#REF!</definedName>
    <definedName name="CRDST" localSheetId="7">'[12]Reporting Intermediaire'!$H$46</definedName>
    <definedName name="CRDST" localSheetId="10">'[12]Reporting Intermediaire'!$H$46</definedName>
    <definedName name="CRDST" localSheetId="11">'[12]Reporting Intermediaire'!$H$46</definedName>
    <definedName name="CRDST" localSheetId="3">'[12]Reporting Intermediaire'!$H$46</definedName>
    <definedName name="CRDST" localSheetId="4">'[12]Reporting Intermediaire'!$H$46</definedName>
    <definedName name="CRDST" localSheetId="2">'[12]Reporting Intermediaire'!$H$46</definedName>
    <definedName name="CRDST" localSheetId="1">'[12]Reporting Intermediaire'!$H$46</definedName>
    <definedName name="CRDST">'[13]Reporting Intermediaire'!$H$46</definedName>
    <definedName name="CRDST_efi" localSheetId="7">'[12]Reporting Intermediaire'!$H$45</definedName>
    <definedName name="CRDST_efi" localSheetId="10">'[12]Reporting Intermediaire'!$H$45</definedName>
    <definedName name="CRDST_efi" localSheetId="11">'[12]Reporting Intermediaire'!$H$45</definedName>
    <definedName name="CRDST_efi" localSheetId="3">'[12]Reporting Intermediaire'!$H$45</definedName>
    <definedName name="CRDST_efi" localSheetId="4">'[12]Reporting Intermediaire'!$H$45</definedName>
    <definedName name="CRDST_efi" localSheetId="2">'[12]Reporting Intermediaire'!$H$45</definedName>
    <definedName name="CRDST_efi" localSheetId="1">'[12]Reporting Intermediaire'!$H$45</definedName>
    <definedName name="CRDST_efi">'[13]Reporting Intermediaire'!$H$45</definedName>
    <definedName name="CredDerNY" localSheetId="7">#REF!</definedName>
    <definedName name="CredDerNY" localSheetId="10">#REF!</definedName>
    <definedName name="CredDerNY" localSheetId="11">#REF!</definedName>
    <definedName name="CredDerNY" localSheetId="3">#REF!</definedName>
    <definedName name="CredDerNY" localSheetId="4">#REF!</definedName>
    <definedName name="CredDerNY" localSheetId="2">#REF!</definedName>
    <definedName name="CredDerNY">#REF!</definedName>
    <definedName name="CREDITDERIVATIVES" localSheetId="7">'[14]Revenue Net of Losses'!$AB$17</definedName>
    <definedName name="CREDITDERIVATIVES" localSheetId="10">'[14]Revenue Net of Losses'!$AB$17</definedName>
    <definedName name="CREDITDERIVATIVES" localSheetId="11">'[14]Revenue Net of Losses'!$AB$17</definedName>
    <definedName name="CREDITDERIVATIVES" localSheetId="3">'[14]Revenue Net of Losses'!$AB$17</definedName>
    <definedName name="CREDITDERIVATIVES" localSheetId="4">'[14]Revenue Net of Losses'!$AB$17</definedName>
    <definedName name="CREDITDERIVATIVES" localSheetId="2">'[14]Revenue Net of Losses'!$AB$17</definedName>
    <definedName name="CREDITDERIVATIVES" localSheetId="1">'[14]Revenue Net of Losses'!$AB$17</definedName>
    <definedName name="CREDITDERIVATIVES">'[15]Revenue Net of Losses'!$AB$17</definedName>
    <definedName name="CREDITS" localSheetId="7">'[12]Reporting Intermediaire'!$A$1:$R$34</definedName>
    <definedName name="CREDITS" localSheetId="10">'[12]Reporting Intermediaire'!$A$1:$R$34</definedName>
    <definedName name="CREDITS" localSheetId="11">'[12]Reporting Intermediaire'!$A$1:$R$34</definedName>
    <definedName name="CREDITS" localSheetId="3">'[12]Reporting Intermediaire'!$A$1:$R$34</definedName>
    <definedName name="CREDITS" localSheetId="4">'[12]Reporting Intermediaire'!$A$1:$R$34</definedName>
    <definedName name="CREDITS" localSheetId="2">'[12]Reporting Intermediaire'!$A$1:$R$34</definedName>
    <definedName name="CREDITS" localSheetId="1">'[12]Reporting Intermediaire'!$A$1:$R$34</definedName>
    <definedName name="CREDITS">'[13]Reporting Intermediaire'!$A$1:$R$34</definedName>
    <definedName name="CredUK" localSheetId="7">#REF!</definedName>
    <definedName name="CredUK" localSheetId="10">#REF!</definedName>
    <definedName name="CredUK" localSheetId="11">#REF!</definedName>
    <definedName name="CredUK" localSheetId="3">#REF!</definedName>
    <definedName name="CredUK" localSheetId="4">#REF!</definedName>
    <definedName name="CredUK" localSheetId="2">#REF!</definedName>
    <definedName name="CredUK">#REF!</definedName>
    <definedName name="_xlnm.Criteria" localSheetId="7">#REF!</definedName>
    <definedName name="_xlnm.Criteria" localSheetId="10">#REF!</definedName>
    <definedName name="_xlnm.Criteria" localSheetId="11">#REF!</definedName>
    <definedName name="_xlnm.Criteria" localSheetId="3">#REF!</definedName>
    <definedName name="_xlnm.Criteria" localSheetId="4">#REF!</definedName>
    <definedName name="_xlnm.Criteria" localSheetId="2">#REF!</definedName>
    <definedName name="_xlnm.Criteria">#REF!</definedName>
    <definedName name="CSFLGNS" localSheetId="7">#REF!</definedName>
    <definedName name="CSFLGNS" localSheetId="10">#REF!</definedName>
    <definedName name="CSFLGNS" localSheetId="11">#REF!</definedName>
    <definedName name="CSFLGNS" localSheetId="3">#REF!</definedName>
    <definedName name="CSFLGNS" localSheetId="4">#REF!</definedName>
    <definedName name="CSFLGNS" localSheetId="2">#REF!</definedName>
    <definedName name="CSFLGNS">#REF!</definedName>
    <definedName name="Ctrl___a">[69]Macro1!$A$2</definedName>
    <definedName name="CURRENCY_OPTIONS" localSheetId="7">[70]London!#REF!</definedName>
    <definedName name="CURRENCY_OPTIONS" localSheetId="10">[70]London!#REF!</definedName>
    <definedName name="CURRENCY_OPTIONS" localSheetId="11">[70]London!#REF!</definedName>
    <definedName name="CURRENCY_OPTIONS" localSheetId="3">[70]London!#REF!</definedName>
    <definedName name="CURRENCY_OPTIONS" localSheetId="4">[70]London!#REF!</definedName>
    <definedName name="CURRENCY_OPTIONS" localSheetId="2">[70]London!#REF!</definedName>
    <definedName name="CURRENCY_OPTIONS" localSheetId="1">[70]London!#REF!</definedName>
    <definedName name="CURRENCY_OPTIONS">[71]London!#REF!</definedName>
    <definedName name="Current_MTD" localSheetId="7">'[14]Revenue Net of Losses'!$AB$5:$AB$270</definedName>
    <definedName name="Current_MTD" localSheetId="10">'[14]Revenue Net of Losses'!$AB$5:$AB$270</definedName>
    <definedName name="Current_MTD" localSheetId="11">'[14]Revenue Net of Losses'!$AB$5:$AB$270</definedName>
    <definedName name="Current_MTD" localSheetId="3">'[14]Revenue Net of Losses'!$AB$5:$AB$270</definedName>
    <definedName name="Current_MTD" localSheetId="4">'[14]Revenue Net of Losses'!$AB$5:$AB$270</definedName>
    <definedName name="Current_MTD" localSheetId="2">'[14]Revenue Net of Losses'!$AB$5:$AB$270</definedName>
    <definedName name="Current_MTD" localSheetId="1">'[14]Revenue Net of Losses'!$AB$5:$AB$270</definedName>
    <definedName name="Current_MTD">'[15]Revenue Net of Losses'!$AB$5:$AB$270</definedName>
    <definedName name="CURRLT" localSheetId="7">#REF!</definedName>
    <definedName name="CURRLT" localSheetId="10">#REF!</definedName>
    <definedName name="CURRLT" localSheetId="11">#REF!</definedName>
    <definedName name="CURRLT" localSheetId="3">#REF!</definedName>
    <definedName name="CURRLT" localSheetId="4">#REF!</definedName>
    <definedName name="CURRLT" localSheetId="2">#REF!</definedName>
    <definedName name="CURRLT">#REF!</definedName>
    <definedName name="CY" localSheetId="7">#REF!</definedName>
    <definedName name="CY" localSheetId="10">#REF!</definedName>
    <definedName name="CY" localSheetId="11">#REF!</definedName>
    <definedName name="CY" localSheetId="3">#REF!</definedName>
    <definedName name="CY" localSheetId="4">#REF!</definedName>
    <definedName name="CY" localSheetId="2">#REF!</definedName>
    <definedName name="CY">#REF!</definedName>
    <definedName name="CY_all_Assets" localSheetId="7">#REF!</definedName>
    <definedName name="CY_all_Assets" localSheetId="10">#REF!</definedName>
    <definedName name="CY_all_Assets" localSheetId="11">#REF!</definedName>
    <definedName name="CY_all_Assets" localSheetId="3">#REF!</definedName>
    <definedName name="CY_all_Assets" localSheetId="4">#REF!</definedName>
    <definedName name="CY_all_Assets" localSheetId="2">#REF!</definedName>
    <definedName name="CY_all_Assets">#REF!</definedName>
    <definedName name="CY_all_Equity" localSheetId="7">#REF!</definedName>
    <definedName name="CY_all_Equity" localSheetId="10">#REF!</definedName>
    <definedName name="CY_all_Equity" localSheetId="11">#REF!</definedName>
    <definedName name="CY_all_Equity" localSheetId="3">#REF!</definedName>
    <definedName name="CY_all_Equity" localSheetId="4">#REF!</definedName>
    <definedName name="CY_all_Equity" localSheetId="2">#REF!</definedName>
    <definedName name="CY_all_Equity">#REF!</definedName>
    <definedName name="CY_all_Income" localSheetId="7">#REF!</definedName>
    <definedName name="CY_all_Income" localSheetId="10">#REF!</definedName>
    <definedName name="CY_all_Income" localSheetId="11">#REF!</definedName>
    <definedName name="CY_all_Income" localSheetId="3">#REF!</definedName>
    <definedName name="CY_all_Income" localSheetId="4">#REF!</definedName>
    <definedName name="CY_all_Income" localSheetId="2">#REF!</definedName>
    <definedName name="CY_all_Income">#REF!</definedName>
    <definedName name="CY_all_Liabs" localSheetId="7">#REF!</definedName>
    <definedName name="CY_all_Liabs" localSheetId="10">#REF!</definedName>
    <definedName name="CY_all_Liabs" localSheetId="11">#REF!</definedName>
    <definedName name="CY_all_Liabs" localSheetId="3">#REF!</definedName>
    <definedName name="CY_all_Liabs" localSheetId="4">#REF!</definedName>
    <definedName name="CY_all_Liabs" localSheetId="2">#REF!</definedName>
    <definedName name="CY_all_Liabs">#REF!</definedName>
    <definedName name="CY_all_RetEarn_bf" localSheetId="7">#REF!</definedName>
    <definedName name="CY_all_RetEarn_bf" localSheetId="10">#REF!</definedName>
    <definedName name="CY_all_RetEarn_bf" localSheetId="11">#REF!</definedName>
    <definedName name="CY_all_RetEarn_bf" localSheetId="3">#REF!</definedName>
    <definedName name="CY_all_RetEarn_bf" localSheetId="4">#REF!</definedName>
    <definedName name="CY_all_RetEarn_bf" localSheetId="2">#REF!</definedName>
    <definedName name="CY_all_RetEarn_bf">#REF!</definedName>
    <definedName name="CY_knw_Assets" localSheetId="7">#REF!</definedName>
    <definedName name="CY_knw_Assets" localSheetId="10">#REF!</definedName>
    <definedName name="CY_knw_Assets" localSheetId="11">#REF!</definedName>
    <definedName name="CY_knw_Assets" localSheetId="3">#REF!</definedName>
    <definedName name="CY_knw_Assets" localSheetId="4">#REF!</definedName>
    <definedName name="CY_knw_Assets" localSheetId="2">#REF!</definedName>
    <definedName name="CY_knw_Assets">#REF!</definedName>
    <definedName name="CY_knw_Equity" localSheetId="7">#REF!</definedName>
    <definedName name="CY_knw_Equity" localSheetId="10">#REF!</definedName>
    <definedName name="CY_knw_Equity" localSheetId="11">#REF!</definedName>
    <definedName name="CY_knw_Equity" localSheetId="3">#REF!</definedName>
    <definedName name="CY_knw_Equity" localSheetId="4">#REF!</definedName>
    <definedName name="CY_knw_Equity" localSheetId="2">#REF!</definedName>
    <definedName name="CY_knw_Equity">#REF!</definedName>
    <definedName name="CY_knw_Income" localSheetId="7">#REF!</definedName>
    <definedName name="CY_knw_Income" localSheetId="10">#REF!</definedName>
    <definedName name="CY_knw_Income" localSheetId="11">#REF!</definedName>
    <definedName name="CY_knw_Income" localSheetId="3">#REF!</definedName>
    <definedName name="CY_knw_Income" localSheetId="4">#REF!</definedName>
    <definedName name="CY_knw_Income" localSheetId="2">#REF!</definedName>
    <definedName name="CY_knw_Income">#REF!</definedName>
    <definedName name="CY_knw_Liabs" localSheetId="7">#REF!</definedName>
    <definedName name="CY_knw_Liabs" localSheetId="10">#REF!</definedName>
    <definedName name="CY_knw_Liabs" localSheetId="11">#REF!</definedName>
    <definedName name="CY_knw_Liabs" localSheetId="3">#REF!</definedName>
    <definedName name="CY_knw_Liabs" localSheetId="4">#REF!</definedName>
    <definedName name="CY_knw_Liabs" localSheetId="2">#REF!</definedName>
    <definedName name="CY_knw_Liabs">#REF!</definedName>
    <definedName name="CY_knw_RetEarn_bf" localSheetId="7">#REF!</definedName>
    <definedName name="CY_knw_RetEarn_bf" localSheetId="10">#REF!</definedName>
    <definedName name="CY_knw_RetEarn_bf" localSheetId="11">#REF!</definedName>
    <definedName name="CY_knw_RetEarn_bf" localSheetId="3">#REF!</definedName>
    <definedName name="CY_knw_RetEarn_bf" localSheetId="4">#REF!</definedName>
    <definedName name="CY_knw_RetEarn_bf" localSheetId="2">#REF!</definedName>
    <definedName name="CY_knw_RetEarn_bf">#REF!</definedName>
    <definedName name="CY_lik_Assets" localSheetId="7">#REF!</definedName>
    <definedName name="CY_lik_Assets" localSheetId="10">#REF!</definedName>
    <definedName name="CY_lik_Assets" localSheetId="11">#REF!</definedName>
    <definedName name="CY_lik_Assets" localSheetId="3">#REF!</definedName>
    <definedName name="CY_lik_Assets" localSheetId="4">#REF!</definedName>
    <definedName name="CY_lik_Assets" localSheetId="2">#REF!</definedName>
    <definedName name="CY_lik_Assets">#REF!</definedName>
    <definedName name="CY_lik_Assets_ex" localSheetId="7">#REF!</definedName>
    <definedName name="CY_lik_Assets_ex" localSheetId="10">#REF!</definedName>
    <definedName name="CY_lik_Assets_ex" localSheetId="11">#REF!</definedName>
    <definedName name="CY_lik_Assets_ex" localSheetId="3">#REF!</definedName>
    <definedName name="CY_lik_Assets_ex" localSheetId="4">#REF!</definedName>
    <definedName name="CY_lik_Assets_ex" localSheetId="2">#REF!</definedName>
    <definedName name="CY_lik_Assets_ex">#REF!</definedName>
    <definedName name="CY_lik_Assets_ext" localSheetId="7">#REF!</definedName>
    <definedName name="CY_lik_Assets_ext" localSheetId="10">#REF!</definedName>
    <definedName name="CY_lik_Assets_ext" localSheetId="11">#REF!</definedName>
    <definedName name="CY_lik_Assets_ext" localSheetId="3">#REF!</definedName>
    <definedName name="CY_lik_Assets_ext" localSheetId="4">#REF!</definedName>
    <definedName name="CY_lik_Assets_ext" localSheetId="2">#REF!</definedName>
    <definedName name="CY_lik_Assets_ext">#REF!</definedName>
    <definedName name="CY_lik_Equity" localSheetId="7">#REF!</definedName>
    <definedName name="CY_lik_Equity" localSheetId="10">#REF!</definedName>
    <definedName name="CY_lik_Equity" localSheetId="11">#REF!</definedName>
    <definedName name="CY_lik_Equity" localSheetId="3">#REF!</definedName>
    <definedName name="CY_lik_Equity" localSheetId="4">#REF!</definedName>
    <definedName name="CY_lik_Equity" localSheetId="2">#REF!</definedName>
    <definedName name="CY_lik_Equity">#REF!</definedName>
    <definedName name="CY_lik_Equity_eX" localSheetId="7">#REF!</definedName>
    <definedName name="CY_lik_Equity_eX" localSheetId="10">#REF!</definedName>
    <definedName name="CY_lik_Equity_eX" localSheetId="11">#REF!</definedName>
    <definedName name="CY_lik_Equity_eX" localSheetId="3">#REF!</definedName>
    <definedName name="CY_lik_Equity_eX" localSheetId="4">#REF!</definedName>
    <definedName name="CY_lik_Equity_eX" localSheetId="2">#REF!</definedName>
    <definedName name="CY_lik_Equity_eX">#REF!</definedName>
    <definedName name="CY_lik_Equity_eXt" localSheetId="7">#REF!</definedName>
    <definedName name="CY_lik_Equity_eXt" localSheetId="10">#REF!</definedName>
    <definedName name="CY_lik_Equity_eXt" localSheetId="11">#REF!</definedName>
    <definedName name="CY_lik_Equity_eXt" localSheetId="3">#REF!</definedName>
    <definedName name="CY_lik_Equity_eXt" localSheetId="4">#REF!</definedName>
    <definedName name="CY_lik_Equity_eXt" localSheetId="2">#REF!</definedName>
    <definedName name="CY_lik_Equity_eXt">#REF!</definedName>
    <definedName name="CY_lik_Income" localSheetId="7">#REF!</definedName>
    <definedName name="CY_lik_Income" localSheetId="10">#REF!</definedName>
    <definedName name="CY_lik_Income" localSheetId="11">#REF!</definedName>
    <definedName name="CY_lik_Income" localSheetId="3">#REF!</definedName>
    <definedName name="CY_lik_Income" localSheetId="4">#REF!</definedName>
    <definedName name="CY_lik_Income" localSheetId="2">#REF!</definedName>
    <definedName name="CY_lik_Income">#REF!</definedName>
    <definedName name="CY_lik_Income_Ex" localSheetId="7">#REF!</definedName>
    <definedName name="CY_lik_Income_Ex" localSheetId="10">#REF!</definedName>
    <definedName name="CY_lik_Income_Ex" localSheetId="11">#REF!</definedName>
    <definedName name="CY_lik_Income_Ex" localSheetId="3">#REF!</definedName>
    <definedName name="CY_lik_Income_Ex" localSheetId="4">#REF!</definedName>
    <definedName name="CY_lik_Income_Ex" localSheetId="2">#REF!</definedName>
    <definedName name="CY_lik_Income_Ex">#REF!</definedName>
    <definedName name="CY_lik_Income_Ext" localSheetId="7">#REF!</definedName>
    <definedName name="CY_lik_Income_Ext" localSheetId="10">#REF!</definedName>
    <definedName name="CY_lik_Income_Ext" localSheetId="11">#REF!</definedName>
    <definedName name="CY_lik_Income_Ext" localSheetId="3">#REF!</definedName>
    <definedName name="CY_lik_Income_Ext" localSheetId="4">#REF!</definedName>
    <definedName name="CY_lik_Income_Ext" localSheetId="2">#REF!</definedName>
    <definedName name="CY_lik_Income_Ext">#REF!</definedName>
    <definedName name="CY_lik_Liabs" localSheetId="7">#REF!</definedName>
    <definedName name="CY_lik_Liabs" localSheetId="10">#REF!</definedName>
    <definedName name="CY_lik_Liabs" localSheetId="11">#REF!</definedName>
    <definedName name="CY_lik_Liabs" localSheetId="3">#REF!</definedName>
    <definedName name="CY_lik_Liabs" localSheetId="4">#REF!</definedName>
    <definedName name="CY_lik_Liabs" localSheetId="2">#REF!</definedName>
    <definedName name="CY_lik_Liabs">#REF!</definedName>
    <definedName name="CY_lik_Liabs_EX" localSheetId="7">#REF!</definedName>
    <definedName name="CY_lik_Liabs_EX" localSheetId="10">#REF!</definedName>
    <definedName name="CY_lik_Liabs_EX" localSheetId="11">#REF!</definedName>
    <definedName name="CY_lik_Liabs_EX" localSheetId="3">#REF!</definedName>
    <definedName name="CY_lik_Liabs_EX" localSheetId="4">#REF!</definedName>
    <definedName name="CY_lik_Liabs_EX" localSheetId="2">#REF!</definedName>
    <definedName name="CY_lik_Liabs_EX">#REF!</definedName>
    <definedName name="CY_lik_Liabs_EXt" localSheetId="7">#REF!</definedName>
    <definedName name="CY_lik_Liabs_EXt" localSheetId="10">#REF!</definedName>
    <definedName name="CY_lik_Liabs_EXt" localSheetId="11">#REF!</definedName>
    <definedName name="CY_lik_Liabs_EXt" localSheetId="3">#REF!</definedName>
    <definedName name="CY_lik_Liabs_EXt" localSheetId="4">#REF!</definedName>
    <definedName name="CY_lik_Liabs_EXt" localSheetId="2">#REF!</definedName>
    <definedName name="CY_lik_Liabs_EXt">#REF!</definedName>
    <definedName name="CY_lik_RetEarn_bf" localSheetId="7">#REF!</definedName>
    <definedName name="CY_lik_RetEarn_bf" localSheetId="10">#REF!</definedName>
    <definedName name="CY_lik_RetEarn_bf" localSheetId="11">#REF!</definedName>
    <definedName name="CY_lik_RetEarn_bf" localSheetId="3">#REF!</definedName>
    <definedName name="CY_lik_RetEarn_bf" localSheetId="4">#REF!</definedName>
    <definedName name="CY_lik_RetEarn_bf" localSheetId="2">#REF!</definedName>
    <definedName name="CY_lik_RetEarn_bf">#REF!</definedName>
    <definedName name="CY_tx_all_Equity" localSheetId="7">#REF!</definedName>
    <definedName name="CY_tx_all_Equity" localSheetId="10">#REF!</definedName>
    <definedName name="CY_tx_all_Equity" localSheetId="11">#REF!</definedName>
    <definedName name="CY_tx_all_Equity" localSheetId="3">#REF!</definedName>
    <definedName name="CY_tx_all_Equity" localSheetId="4">#REF!</definedName>
    <definedName name="CY_tx_all_Equity" localSheetId="2">#REF!</definedName>
    <definedName name="CY_tx_all_Equity">#REF!</definedName>
    <definedName name="CY_tx_all_Income" localSheetId="7">#REF!</definedName>
    <definedName name="CY_tx_all_Income" localSheetId="10">#REF!</definedName>
    <definedName name="CY_tx_all_Income" localSheetId="11">#REF!</definedName>
    <definedName name="CY_tx_all_Income" localSheetId="3">#REF!</definedName>
    <definedName name="CY_tx_all_Income" localSheetId="4">#REF!</definedName>
    <definedName name="CY_tx_all_Income" localSheetId="2">#REF!</definedName>
    <definedName name="CY_tx_all_Income">#REF!</definedName>
    <definedName name="CY_tx_all_Liabs" localSheetId="7">#REF!</definedName>
    <definedName name="CY_tx_all_Liabs" localSheetId="10">#REF!</definedName>
    <definedName name="CY_tx_all_Liabs" localSheetId="11">#REF!</definedName>
    <definedName name="CY_tx_all_Liabs" localSheetId="3">#REF!</definedName>
    <definedName name="CY_tx_all_Liabs" localSheetId="4">#REF!</definedName>
    <definedName name="CY_tx_all_Liabs" localSheetId="2">#REF!</definedName>
    <definedName name="CY_tx_all_Liabs">#REF!</definedName>
    <definedName name="CY_tx_all_RetEarn_bf" localSheetId="7">#REF!</definedName>
    <definedName name="CY_tx_all_RetEarn_bf" localSheetId="10">#REF!</definedName>
    <definedName name="CY_tx_all_RetEarn_bf" localSheetId="11">#REF!</definedName>
    <definedName name="CY_tx_all_RetEarn_bf" localSheetId="3">#REF!</definedName>
    <definedName name="CY_tx_all_RetEarn_bf" localSheetId="4">#REF!</definedName>
    <definedName name="CY_tx_all_RetEarn_bf" localSheetId="2">#REF!</definedName>
    <definedName name="CY_tx_all_RetEarn_bf">#REF!</definedName>
    <definedName name="CY_tx_knw_Equity" localSheetId="7">#REF!</definedName>
    <definedName name="CY_tx_knw_Equity" localSheetId="10">#REF!</definedName>
    <definedName name="CY_tx_knw_Equity" localSheetId="11">#REF!</definedName>
    <definedName name="CY_tx_knw_Equity" localSheetId="3">#REF!</definedName>
    <definedName name="CY_tx_knw_Equity" localSheetId="4">#REF!</definedName>
    <definedName name="CY_tx_knw_Equity" localSheetId="2">#REF!</definedName>
    <definedName name="CY_tx_knw_Equity">#REF!</definedName>
    <definedName name="CY_tx_knw_Income" localSheetId="7">#REF!</definedName>
    <definedName name="CY_tx_knw_Income" localSheetId="10">#REF!</definedName>
    <definedName name="CY_tx_knw_Income" localSheetId="11">#REF!</definedName>
    <definedName name="CY_tx_knw_Income" localSheetId="3">#REF!</definedName>
    <definedName name="CY_tx_knw_Income" localSheetId="4">#REF!</definedName>
    <definedName name="CY_tx_knw_Income" localSheetId="2">#REF!</definedName>
    <definedName name="CY_tx_knw_Income">#REF!</definedName>
    <definedName name="CY_tx_knw_Liabs" localSheetId="7">#REF!</definedName>
    <definedName name="CY_tx_knw_Liabs" localSheetId="10">#REF!</definedName>
    <definedName name="CY_tx_knw_Liabs" localSheetId="11">#REF!</definedName>
    <definedName name="CY_tx_knw_Liabs" localSheetId="3">#REF!</definedName>
    <definedName name="CY_tx_knw_Liabs" localSheetId="4">#REF!</definedName>
    <definedName name="CY_tx_knw_Liabs" localSheetId="2">#REF!</definedName>
    <definedName name="CY_tx_knw_Liabs">#REF!</definedName>
    <definedName name="CY_tx_knw_RetEarn_bf" localSheetId="7">#REF!</definedName>
    <definedName name="CY_tx_knw_RetEarn_bf" localSheetId="10">#REF!</definedName>
    <definedName name="CY_tx_knw_RetEarn_bf" localSheetId="11">#REF!</definedName>
    <definedName name="CY_tx_knw_RetEarn_bf" localSheetId="3">#REF!</definedName>
    <definedName name="CY_tx_knw_RetEarn_bf" localSheetId="4">#REF!</definedName>
    <definedName name="CY_tx_knw_RetEarn_bf" localSheetId="2">#REF!</definedName>
    <definedName name="CY_tx_knw_RetEarn_bf">#REF!</definedName>
    <definedName name="CY_tx_lik_Equity" localSheetId="7">#REF!</definedName>
    <definedName name="CY_tx_lik_Equity" localSheetId="10">#REF!</definedName>
    <definedName name="CY_tx_lik_Equity" localSheetId="11">#REF!</definedName>
    <definedName name="CY_tx_lik_Equity" localSheetId="3">#REF!</definedName>
    <definedName name="CY_tx_lik_Equity" localSheetId="4">#REF!</definedName>
    <definedName name="CY_tx_lik_Equity" localSheetId="2">#REF!</definedName>
    <definedName name="CY_tx_lik_Equity">#REF!</definedName>
    <definedName name="CY_tx_lik_Equity_ex" localSheetId="7">#REF!</definedName>
    <definedName name="CY_tx_lik_Equity_ex" localSheetId="10">#REF!</definedName>
    <definedName name="CY_tx_lik_Equity_ex" localSheetId="11">#REF!</definedName>
    <definedName name="CY_tx_lik_Equity_ex" localSheetId="3">#REF!</definedName>
    <definedName name="CY_tx_lik_Equity_ex" localSheetId="4">#REF!</definedName>
    <definedName name="CY_tx_lik_Equity_ex" localSheetId="2">#REF!</definedName>
    <definedName name="CY_tx_lik_Equity_ex">#REF!</definedName>
    <definedName name="CY_tx_lik_Equity_ext" localSheetId="7">#REF!</definedName>
    <definedName name="CY_tx_lik_Equity_ext" localSheetId="10">#REF!</definedName>
    <definedName name="CY_tx_lik_Equity_ext" localSheetId="11">#REF!</definedName>
    <definedName name="CY_tx_lik_Equity_ext" localSheetId="3">#REF!</definedName>
    <definedName name="CY_tx_lik_Equity_ext" localSheetId="4">#REF!</definedName>
    <definedName name="CY_tx_lik_Equity_ext" localSheetId="2">#REF!</definedName>
    <definedName name="CY_tx_lik_Equity_ext">#REF!</definedName>
    <definedName name="CY_tx_lik_Income" localSheetId="7">#REF!</definedName>
    <definedName name="CY_tx_lik_Income" localSheetId="10">#REF!</definedName>
    <definedName name="CY_tx_lik_Income" localSheetId="11">#REF!</definedName>
    <definedName name="CY_tx_lik_Income" localSheetId="3">#REF!</definedName>
    <definedName name="CY_tx_lik_Income" localSheetId="4">#REF!</definedName>
    <definedName name="CY_tx_lik_Income" localSheetId="2">#REF!</definedName>
    <definedName name="CY_tx_lik_Income">#REF!</definedName>
    <definedName name="CY_tx_lik_Income_ex" localSheetId="7">#REF!</definedName>
    <definedName name="CY_tx_lik_Income_ex" localSheetId="10">#REF!</definedName>
    <definedName name="CY_tx_lik_Income_ex" localSheetId="11">#REF!</definedName>
    <definedName name="CY_tx_lik_Income_ex" localSheetId="3">#REF!</definedName>
    <definedName name="CY_tx_lik_Income_ex" localSheetId="4">#REF!</definedName>
    <definedName name="CY_tx_lik_Income_ex" localSheetId="2">#REF!</definedName>
    <definedName name="CY_tx_lik_Income_ex">#REF!</definedName>
    <definedName name="CY_tx_lik_Income_ext" localSheetId="7">#REF!</definedName>
    <definedName name="CY_tx_lik_Income_ext" localSheetId="10">#REF!</definedName>
    <definedName name="CY_tx_lik_Income_ext" localSheetId="11">#REF!</definedName>
    <definedName name="CY_tx_lik_Income_ext" localSheetId="3">#REF!</definedName>
    <definedName name="CY_tx_lik_Income_ext" localSheetId="4">#REF!</definedName>
    <definedName name="CY_tx_lik_Income_ext" localSheetId="2">#REF!</definedName>
    <definedName name="CY_tx_lik_Income_ext">#REF!</definedName>
    <definedName name="CY_tx_lik_Liabs" localSheetId="7">#REF!</definedName>
    <definedName name="CY_tx_lik_Liabs" localSheetId="10">#REF!</definedName>
    <definedName name="CY_tx_lik_Liabs" localSheetId="11">#REF!</definedName>
    <definedName name="CY_tx_lik_Liabs" localSheetId="3">#REF!</definedName>
    <definedName name="CY_tx_lik_Liabs" localSheetId="4">#REF!</definedName>
    <definedName name="CY_tx_lik_Liabs" localSheetId="2">#REF!</definedName>
    <definedName name="CY_tx_lik_Liabs">#REF!</definedName>
    <definedName name="CY_tx_lik_Liabs_ex" localSheetId="7">#REF!</definedName>
    <definedName name="CY_tx_lik_Liabs_ex" localSheetId="10">#REF!</definedName>
    <definedName name="CY_tx_lik_Liabs_ex" localSheetId="11">#REF!</definedName>
    <definedName name="CY_tx_lik_Liabs_ex" localSheetId="3">#REF!</definedName>
    <definedName name="CY_tx_lik_Liabs_ex" localSheetId="4">#REF!</definedName>
    <definedName name="CY_tx_lik_Liabs_ex" localSheetId="2">#REF!</definedName>
    <definedName name="CY_tx_lik_Liabs_ex">#REF!</definedName>
    <definedName name="CY_tx_lik_Liabs_ext" localSheetId="7">#REF!</definedName>
    <definedName name="CY_tx_lik_Liabs_ext" localSheetId="10">#REF!</definedName>
    <definedName name="CY_tx_lik_Liabs_ext" localSheetId="11">#REF!</definedName>
    <definedName name="CY_tx_lik_Liabs_ext" localSheetId="3">#REF!</definedName>
    <definedName name="CY_tx_lik_Liabs_ext" localSheetId="4">#REF!</definedName>
    <definedName name="CY_tx_lik_Liabs_ext" localSheetId="2">#REF!</definedName>
    <definedName name="CY_tx_lik_Liabs_ext">#REF!</definedName>
    <definedName name="CY_tx_lik_RetEarn_bf" localSheetId="7">#REF!</definedName>
    <definedName name="CY_tx_lik_RetEarn_bf" localSheetId="10">#REF!</definedName>
    <definedName name="CY_tx_lik_RetEarn_bf" localSheetId="11">#REF!</definedName>
    <definedName name="CY_tx_lik_RetEarn_bf" localSheetId="3">#REF!</definedName>
    <definedName name="CY_tx_lik_RetEarn_bf" localSheetId="4">#REF!</definedName>
    <definedName name="CY_tx_lik_RetEarn_bf" localSheetId="2">#REF!</definedName>
    <definedName name="CY_tx_lik_RetEarn_bf">#REF!</definedName>
    <definedName name="CY_tx_lik_RetEarn_bf_ex" localSheetId="7">#REF!</definedName>
    <definedName name="CY_tx_lik_RetEarn_bf_ex" localSheetId="10">#REF!</definedName>
    <definedName name="CY_tx_lik_RetEarn_bf_ex" localSheetId="11">#REF!</definedName>
    <definedName name="CY_tx_lik_RetEarn_bf_ex" localSheetId="3">#REF!</definedName>
    <definedName name="CY_tx_lik_RetEarn_bf_ex" localSheetId="4">#REF!</definedName>
    <definedName name="CY_tx_lik_RetEarn_bf_ex" localSheetId="2">#REF!</definedName>
    <definedName name="CY_tx_lik_RetEarn_bf_ex">#REF!</definedName>
    <definedName name="CY_tx_lik_RetEarn_bf_ext" localSheetId="7">#REF!</definedName>
    <definedName name="CY_tx_lik_RetEarn_bf_ext" localSheetId="10">#REF!</definedName>
    <definedName name="CY_tx_lik_RetEarn_bf_ext" localSheetId="11">#REF!</definedName>
    <definedName name="CY_tx_lik_RetEarn_bf_ext" localSheetId="3">#REF!</definedName>
    <definedName name="CY_tx_lik_RetEarn_bf_ext" localSheetId="4">#REF!</definedName>
    <definedName name="CY_tx_lik_RetEarn_bf_ext" localSheetId="2">#REF!</definedName>
    <definedName name="CY_tx_lik_RetEarn_bf_ext">#REF!</definedName>
    <definedName name="cye" localSheetId="7">#REF!</definedName>
    <definedName name="cye" localSheetId="10">#REF!</definedName>
    <definedName name="cye" localSheetId="11">#REF!</definedName>
    <definedName name="cye" localSheetId="3">#REF!</definedName>
    <definedName name="cye" localSheetId="4">#REF!</definedName>
    <definedName name="cye" localSheetId="2">#REF!</definedName>
    <definedName name="cye">#REF!</definedName>
    <definedName name="CYT" localSheetId="7">#REF!</definedName>
    <definedName name="CYT" localSheetId="10">#REF!</definedName>
    <definedName name="CYT" localSheetId="11">#REF!</definedName>
    <definedName name="CYT" localSheetId="3">#REF!</definedName>
    <definedName name="CYT" localSheetId="4">#REF!</definedName>
    <definedName name="CYT" localSheetId="2">#REF!</definedName>
    <definedName name="CYT">#REF!</definedName>
    <definedName name="cyx" localSheetId="7">#REF!</definedName>
    <definedName name="cyx" localSheetId="10">#REF!</definedName>
    <definedName name="cyx" localSheetId="11">#REF!</definedName>
    <definedName name="cyx" localSheetId="3">#REF!</definedName>
    <definedName name="cyx" localSheetId="4">#REF!</definedName>
    <definedName name="cyx" localSheetId="2">#REF!</definedName>
    <definedName name="cyx">#REF!</definedName>
    <definedName name="CZK" localSheetId="7">#REF!</definedName>
    <definedName name="CZK" localSheetId="10">#REF!</definedName>
    <definedName name="CZK" localSheetId="11">#REF!</definedName>
    <definedName name="CZK" localSheetId="3">#REF!</definedName>
    <definedName name="CZK" localSheetId="4">#REF!</definedName>
    <definedName name="CZK" localSheetId="2">#REF!</definedName>
    <definedName name="CZK">#REF!</definedName>
    <definedName name="Daily_mtd_transfer">#N/A</definedName>
    <definedName name="DailyAccessExport" localSheetId="7">'[20]Access Export'!$B$2:$J$220</definedName>
    <definedName name="DailyAccessExport" localSheetId="10">'[20]Access Export'!$B$2:$J$220</definedName>
    <definedName name="DailyAccessExport" localSheetId="11">'[20]Access Export'!$B$2:$J$220</definedName>
    <definedName name="DailyAccessExport" localSheetId="3">'[20]Access Export'!$B$2:$J$220</definedName>
    <definedName name="DailyAccessExport" localSheetId="4">'[20]Access Export'!$B$2:$J$220</definedName>
    <definedName name="DailyAccessExport" localSheetId="2">'[20]Access Export'!$B$2:$J$220</definedName>
    <definedName name="DailyAccessExport" localSheetId="1">'[20]Access Export'!$B$2:$J$220</definedName>
    <definedName name="DailyAccessExport">'[21]Access Export'!$B$2:$J$220</definedName>
    <definedName name="Data" localSheetId="7">#REF!</definedName>
    <definedName name="Data" localSheetId="5">#REF!</definedName>
    <definedName name="Data" localSheetId="10">#REF!</definedName>
    <definedName name="Data" localSheetId="11">#REF!</definedName>
    <definedName name="Data" localSheetId="3">#REF!</definedName>
    <definedName name="Data" localSheetId="4">#REF!</definedName>
    <definedName name="Data" localSheetId="2">#REF!</definedName>
    <definedName name="Data" localSheetId="1">#REF!</definedName>
    <definedName name="Data">#REF!</definedName>
    <definedName name="_xlnm.Database" localSheetId="7">#REF!</definedName>
    <definedName name="_xlnm.Database" localSheetId="10">#REF!</definedName>
    <definedName name="_xlnm.Database" localSheetId="11">#REF!</definedName>
    <definedName name="_xlnm.Database" localSheetId="3">#REF!</definedName>
    <definedName name="_xlnm.Database" localSheetId="4">#REF!</definedName>
    <definedName name="_xlnm.Database" localSheetId="2">#REF!</definedName>
    <definedName name="_xlnm.Database">#REF!</definedName>
    <definedName name="datacheck">#REF!</definedName>
    <definedName name="DatCons" localSheetId="7">'[12]Reporting Intermediaire'!$D$50</definedName>
    <definedName name="DatCons" localSheetId="10">'[12]Reporting Intermediaire'!$D$50</definedName>
    <definedName name="DatCons" localSheetId="11">'[12]Reporting Intermediaire'!$D$50</definedName>
    <definedName name="DatCons" localSheetId="3">'[12]Reporting Intermediaire'!$D$50</definedName>
    <definedName name="DatCons" localSheetId="4">'[12]Reporting Intermediaire'!$D$50</definedName>
    <definedName name="DatCons" localSheetId="2">'[12]Reporting Intermediaire'!$D$50</definedName>
    <definedName name="DatCons" localSheetId="1">'[12]Reporting Intermediaire'!$D$50</definedName>
    <definedName name="DatCons">'[13]Reporting Intermediaire'!$D$50</definedName>
    <definedName name="DatCRD" localSheetId="7">'[12]Reporting Intermediaire'!$D$46</definedName>
    <definedName name="DatCRD" localSheetId="10">'[12]Reporting Intermediaire'!$D$46</definedName>
    <definedName name="DatCRD" localSheetId="11">'[12]Reporting Intermediaire'!$D$46</definedName>
    <definedName name="DatCRD" localSheetId="3">'[12]Reporting Intermediaire'!$D$46</definedName>
    <definedName name="DatCRD" localSheetId="4">'[12]Reporting Intermediaire'!$D$46</definedName>
    <definedName name="DatCRD" localSheetId="2">'[12]Reporting Intermediaire'!$D$46</definedName>
    <definedName name="DatCRD" localSheetId="1">'[12]Reporting Intermediaire'!$D$46</definedName>
    <definedName name="DatCRD">'[13]Reporting Intermediaire'!$D$46</definedName>
    <definedName name="DATE" localSheetId="7">#REF!</definedName>
    <definedName name="DATE" localSheetId="10">#REF!</definedName>
    <definedName name="DATE" localSheetId="11">#REF!</definedName>
    <definedName name="DATE" localSheetId="3">#REF!</definedName>
    <definedName name="DATE" localSheetId="4">#REF!</definedName>
    <definedName name="DATE" localSheetId="2">#REF!</definedName>
    <definedName name="DATE">#REF!</definedName>
    <definedName name="DATE1" localSheetId="7">#REF!</definedName>
    <definedName name="DATE1" localSheetId="10">#REF!</definedName>
    <definedName name="DATE1" localSheetId="11">#REF!</definedName>
    <definedName name="DATE1" localSheetId="3">#REF!</definedName>
    <definedName name="DATE1" localSheetId="4">#REF!</definedName>
    <definedName name="DATE1" localSheetId="2">#REF!</definedName>
    <definedName name="DATE1">#REF!</definedName>
    <definedName name="DatRep" localSheetId="7">'[12]Reporting Intermediaire'!$D$40</definedName>
    <definedName name="DatRep" localSheetId="10">'[12]Reporting Intermediaire'!$D$40</definedName>
    <definedName name="DatRep" localSheetId="11">'[12]Reporting Intermediaire'!$D$40</definedName>
    <definedName name="DatRep" localSheetId="3">'[12]Reporting Intermediaire'!$D$40</definedName>
    <definedName name="DatRep" localSheetId="4">'[12]Reporting Intermediaire'!$D$40</definedName>
    <definedName name="DatRep" localSheetId="2">'[12]Reporting Intermediaire'!$D$40</definedName>
    <definedName name="DatRep" localSheetId="1">'[12]Reporting Intermediaire'!$D$40</definedName>
    <definedName name="DatRep">'[13]Reporting Intermediaire'!$D$40</definedName>
    <definedName name="DAYS" localSheetId="7">'[72]EXPENSE VERIFICATION'!$C$3</definedName>
    <definedName name="DAYS" localSheetId="10">'[72]EXPENSE VERIFICATION'!$C$3</definedName>
    <definedName name="DAYS" localSheetId="11">'[72]EXPENSE VERIFICATION'!$C$3</definedName>
    <definedName name="DAYS" localSheetId="3">'[72]EXPENSE VERIFICATION'!$C$3</definedName>
    <definedName name="DAYS" localSheetId="4">'[72]EXPENSE VERIFICATION'!$C$3</definedName>
    <definedName name="DAYS" localSheetId="2">'[72]EXPENSE VERIFICATION'!$C$3</definedName>
    <definedName name="DAYS" localSheetId="1">'[72]EXPENSE VERIFICATION'!$C$3</definedName>
    <definedName name="DAYS">'[73]EXPENSE VERIFICATION'!$C$3</definedName>
    <definedName name="Days_in_mth" localSheetId="7">'[14]Revenue Net of Losses'!$B1048575</definedName>
    <definedName name="Days_in_mth" localSheetId="10">'[14]Revenue Net of Losses'!$B1048575</definedName>
    <definedName name="Days_in_mth" localSheetId="11">'[14]Revenue Net of Losses'!$B1048575</definedName>
    <definedName name="Days_in_mth" localSheetId="3">'[14]Revenue Net of Losses'!$B1048575</definedName>
    <definedName name="Days_in_mth" localSheetId="4">'[14]Revenue Net of Losses'!$B1048575</definedName>
    <definedName name="Days_in_mth" localSheetId="2">'[14]Revenue Net of Losses'!$B1048575</definedName>
    <definedName name="Days_in_mth" localSheetId="1">'[14]Revenue Net of Losses'!$B1048575</definedName>
    <definedName name="Days_in_mth">'[15]Revenue Net of Losses'!$B1048575</definedName>
    <definedName name="Days_to_date" localSheetId="7">'[72]EXPENSE VERIFICATION'!$C$4</definedName>
    <definedName name="Days_to_date" localSheetId="10">'[72]EXPENSE VERIFICATION'!$C$4</definedName>
    <definedName name="Days_to_date" localSheetId="11">'[72]EXPENSE VERIFICATION'!$C$4</definedName>
    <definedName name="Days_to_date" localSheetId="3">'[72]EXPENSE VERIFICATION'!$C$4</definedName>
    <definedName name="Days_to_date" localSheetId="4">'[72]EXPENSE VERIFICATION'!$C$4</definedName>
    <definedName name="Days_to_date" localSheetId="2">'[72]EXPENSE VERIFICATION'!$C$4</definedName>
    <definedName name="Days_to_date" localSheetId="1">'[72]EXPENSE VERIFICATION'!$C$4</definedName>
    <definedName name="Days_to_date">'[73]EXPENSE VERIFICATION'!$C$4</definedName>
    <definedName name="daysinmonth" localSheetId="7">'[20]Exp Verification'!$C$3</definedName>
    <definedName name="daysinmonth" localSheetId="10">'[20]Exp Verification'!$C$3</definedName>
    <definedName name="daysinmonth" localSheetId="11">'[20]Exp Verification'!$C$3</definedName>
    <definedName name="daysinmonth" localSheetId="3">'[20]Exp Verification'!$C$3</definedName>
    <definedName name="daysinmonth" localSheetId="4">'[20]Exp Verification'!$C$3</definedName>
    <definedName name="daysinmonth" localSheetId="2">'[20]Exp Verification'!$C$3</definedName>
    <definedName name="daysinmonth" localSheetId="1">'[20]Exp Verification'!$C$3</definedName>
    <definedName name="daysinmonth">'[21]Exp Verification'!$C$3</definedName>
    <definedName name="dayssofar" localSheetId="7">'[20]Exp Verification'!$C$6</definedName>
    <definedName name="dayssofar" localSheetId="10">'[20]Exp Verification'!$C$6</definedName>
    <definedName name="dayssofar" localSheetId="11">'[20]Exp Verification'!$C$6</definedName>
    <definedName name="dayssofar" localSheetId="3">'[20]Exp Verification'!$C$6</definedName>
    <definedName name="dayssofar" localSheetId="4">'[20]Exp Verification'!$C$6</definedName>
    <definedName name="dayssofar" localSheetId="2">'[20]Exp Verification'!$C$6</definedName>
    <definedName name="dayssofar" localSheetId="1">'[20]Exp Verification'!$C$6</definedName>
    <definedName name="dayssofar">'[21]Exp Verification'!$C$6</definedName>
    <definedName name="DCM" localSheetId="7">'[29]GLOBAL CDMR'!$A$476:$IV$476</definedName>
    <definedName name="DCM" localSheetId="10">'[29]GLOBAL CDMR'!$A$476:$IV$476</definedName>
    <definedName name="DCM" localSheetId="11">'[29]GLOBAL CDMR'!$A$476:$IV$476</definedName>
    <definedName name="DCM" localSheetId="3">'[29]GLOBAL CDMR'!$A$476:$IV$476</definedName>
    <definedName name="DCM" localSheetId="4">'[29]GLOBAL CDMR'!$A$476:$IV$476</definedName>
    <definedName name="DCM" localSheetId="2">'[29]GLOBAL CDMR'!$A$476:$IV$476</definedName>
    <definedName name="DCM" localSheetId="1">'[29]GLOBAL CDMR'!$A$476:$IV$476</definedName>
    <definedName name="DCM">'[30]GLOBAL CDMR'!$A$476:$IV$476</definedName>
    <definedName name="debt" localSheetId="7">#REF!</definedName>
    <definedName name="debt" localSheetId="10">#REF!</definedName>
    <definedName name="debt" localSheetId="11">#REF!</definedName>
    <definedName name="debt" localSheetId="3">#REF!</definedName>
    <definedName name="debt" localSheetId="4">#REF!</definedName>
    <definedName name="debt" localSheetId="2">#REF!</definedName>
    <definedName name="debt">#REF!</definedName>
    <definedName name="Delete">'[74]NET REVENUE'!$C$5:$AA$12,'[74]NET REVENUE'!$C$14:$AA$16,'[74]NET REVENUE'!$C$18:$AA$18,'[74]NET REVENUE'!$C$20:$AA$24,'[74]NET REVENUE'!$C$26:$AA$29,'[74]NET REVENUE'!$C$31:$AA$35,'[74]NET REVENUE'!$C$37:$AA$37,'[74]NET REVENUE'!$C$41:$AA$50,'[74]NET REVENUE'!$C$54:$AA$57,'[74]NET REVENUE'!$C$60:$AA$68,'[74]NET REVENUE'!$C$73:$AA$77,'[74]NET REVENUE'!$D$80:$AA$89,'[74]NET REVENUE'!$C$80:$C$89,'[74]NET REVENUE'!$C$92:$AA$92,'[74]NET REVENUE'!$C$94:$AA$96,'[74]NET REVENUE'!$C$100:$AA$116,'[74]NET REVENUE'!$C$123:$AA$123,'[74]NET REVENUE'!$C$133:$AA$133,'[74]NET REVENUE'!$C$144:$AA$146</definedName>
    <definedName name="Dep" localSheetId="7">#REF!</definedName>
    <definedName name="Dep" localSheetId="10">#REF!</definedName>
    <definedName name="Dep" localSheetId="11">#REF!</definedName>
    <definedName name="Dep" localSheetId="3">#REF!</definedName>
    <definedName name="Dep" localSheetId="4">#REF!</definedName>
    <definedName name="Dep" localSheetId="2">#REF!</definedName>
    <definedName name="Dep">#REF!</definedName>
    <definedName name="Department" localSheetId="7">#REF!</definedName>
    <definedName name="Department" localSheetId="10">#REF!</definedName>
    <definedName name="Department" localSheetId="11">#REF!</definedName>
    <definedName name="Department" localSheetId="3">#REF!</definedName>
    <definedName name="Department" localSheetId="4">#REF!</definedName>
    <definedName name="Department" localSheetId="2">#REF!</definedName>
    <definedName name="Department">#REF!</definedName>
    <definedName name="Department2" localSheetId="7">#REF!</definedName>
    <definedName name="Department2" localSheetId="10">#REF!</definedName>
    <definedName name="Department2" localSheetId="11">#REF!</definedName>
    <definedName name="Department2" localSheetId="3">#REF!</definedName>
    <definedName name="Department2" localSheetId="4">#REF!</definedName>
    <definedName name="Department2" localSheetId="2">#REF!</definedName>
    <definedName name="Department2">#REF!</definedName>
    <definedName name="deprec" localSheetId="7">#REF!</definedName>
    <definedName name="deprec" localSheetId="10">#REF!</definedName>
    <definedName name="deprec" localSheetId="11">#REF!</definedName>
    <definedName name="deprec" localSheetId="3">#REF!</definedName>
    <definedName name="deprec" localSheetId="4">#REF!</definedName>
    <definedName name="deprec" localSheetId="2">#REF!</definedName>
    <definedName name="deprec">#REF!</definedName>
    <definedName name="depreciation" localSheetId="7">#REF!</definedName>
    <definedName name="depreciation" localSheetId="10">#REF!</definedName>
    <definedName name="depreciation" localSheetId="11">#REF!</definedName>
    <definedName name="depreciation" localSheetId="3">#REF!</definedName>
    <definedName name="depreciation" localSheetId="4">#REF!</definedName>
    <definedName name="depreciation" localSheetId="2">#REF!</definedName>
    <definedName name="depreciation">#REF!</definedName>
    <definedName name="dept" localSheetId="7">#REF!</definedName>
    <definedName name="dept" localSheetId="10">#REF!</definedName>
    <definedName name="dept" localSheetId="11">#REF!</definedName>
    <definedName name="dept" localSheetId="3">#REF!</definedName>
    <definedName name="dept" localSheetId="4">#REF!</definedName>
    <definedName name="dept" localSheetId="2">#REF!</definedName>
    <definedName name="dept">#REF!</definedName>
    <definedName name="DEPTMAP" localSheetId="7">#REF!</definedName>
    <definedName name="DEPTMAP" localSheetId="10">#REF!</definedName>
    <definedName name="DEPTMAP" localSheetId="11">#REF!</definedName>
    <definedName name="DEPTMAP" localSheetId="3">#REF!</definedName>
    <definedName name="DEPTMAP" localSheetId="4">#REF!</definedName>
    <definedName name="DEPTMAP" localSheetId="2">#REF!</definedName>
    <definedName name="DEPTMAP">#REF!</definedName>
    <definedName name="derf">#N/A</definedName>
    <definedName name="DerivativesNY" localSheetId="7">'[20]NY DATA -OLD'!#REF!</definedName>
    <definedName name="DerivativesNY" localSheetId="10">'[20]NY DATA -OLD'!#REF!</definedName>
    <definedName name="DerivativesNY" localSheetId="11">'[20]NY DATA -OLD'!#REF!</definedName>
    <definedName name="DerivativesNY" localSheetId="3">'[20]NY DATA -OLD'!#REF!</definedName>
    <definedName name="DerivativesNY" localSheetId="4">'[20]NY DATA -OLD'!#REF!</definedName>
    <definedName name="DerivativesNY" localSheetId="2">'[20]NY DATA -OLD'!#REF!</definedName>
    <definedName name="DerivativesNY" localSheetId="1">'[20]NY DATA -OLD'!#REF!</definedName>
    <definedName name="DerivativesNY">'[21]NY DATA -OLD'!#REF!</definedName>
    <definedName name="DerivativesUK" localSheetId="7">'[20]NY DATA -OLD'!#REF!</definedName>
    <definedName name="DerivativesUK" localSheetId="10">'[20]NY DATA -OLD'!#REF!</definedName>
    <definedName name="DerivativesUK" localSheetId="11">'[20]NY DATA -OLD'!#REF!</definedName>
    <definedName name="DerivativesUK" localSheetId="3">'[20]NY DATA -OLD'!#REF!</definedName>
    <definedName name="DerivativesUK" localSheetId="4">'[20]NY DATA -OLD'!#REF!</definedName>
    <definedName name="DerivativesUK" localSheetId="2">'[20]NY DATA -OLD'!#REF!</definedName>
    <definedName name="DerivativesUK" localSheetId="1">'[20]NY DATA -OLD'!#REF!</definedName>
    <definedName name="DerivativesUK">'[21]NY DATA -OLD'!#REF!</definedName>
    <definedName name="DERIVES" localSheetId="7">'[12]Reporting Intermediaire'!$A$1:$T$33</definedName>
    <definedName name="DERIVES" localSheetId="10">'[12]Reporting Intermediaire'!$A$1:$T$33</definedName>
    <definedName name="DERIVES" localSheetId="11">'[12]Reporting Intermediaire'!$A$1:$T$33</definedName>
    <definedName name="DERIVES" localSheetId="3">'[12]Reporting Intermediaire'!$A$1:$T$33</definedName>
    <definedName name="DERIVES" localSheetId="4">'[12]Reporting Intermediaire'!$A$1:$T$33</definedName>
    <definedName name="DERIVES" localSheetId="2">'[12]Reporting Intermediaire'!$A$1:$T$33</definedName>
    <definedName name="DERIVES" localSheetId="1">'[12]Reporting Intermediaire'!$A$1:$T$33</definedName>
    <definedName name="DERIVES">'[13]Reporting Intermediaire'!$A$1:$T$33</definedName>
    <definedName name="Derives_List" localSheetId="7">'[12]Reporting Intermediaire'!$A$1:$L$34</definedName>
    <definedName name="Derives_List" localSheetId="10">'[12]Reporting Intermediaire'!$A$1:$L$34</definedName>
    <definedName name="Derives_List" localSheetId="11">'[12]Reporting Intermediaire'!$A$1:$L$34</definedName>
    <definedName name="Derives_List" localSheetId="3">'[12]Reporting Intermediaire'!$A$1:$L$34</definedName>
    <definedName name="Derives_List" localSheetId="4">'[12]Reporting Intermediaire'!$A$1:$L$34</definedName>
    <definedName name="Derives_List" localSheetId="2">'[12]Reporting Intermediaire'!$A$1:$L$34</definedName>
    <definedName name="Derives_List" localSheetId="1">'[12]Reporting Intermediaire'!$A$1:$L$34</definedName>
    <definedName name="Derives_List">'[13]Reporting Intermediaire'!$A$1:$L$34</definedName>
    <definedName name="Derives_OTC" localSheetId="7">'[12]Reporting Intermediaire'!$M$1:$T$33</definedName>
    <definedName name="Derives_OTC" localSheetId="10">'[12]Reporting Intermediaire'!$M$1:$T$33</definedName>
    <definedName name="Derives_OTC" localSheetId="11">'[12]Reporting Intermediaire'!$M$1:$T$33</definedName>
    <definedName name="Derives_OTC" localSheetId="3">'[12]Reporting Intermediaire'!$M$1:$T$33</definedName>
    <definedName name="Derives_OTC" localSheetId="4">'[12]Reporting Intermediaire'!$M$1:$T$33</definedName>
    <definedName name="Derives_OTC" localSheetId="2">'[12]Reporting Intermediaire'!$M$1:$T$33</definedName>
    <definedName name="Derives_OTC" localSheetId="1">'[12]Reporting Intermediaire'!$M$1:$T$33</definedName>
    <definedName name="Derives_OTC">'[13]Reporting Intermediaire'!$M$1:$T$33</definedName>
    <definedName name="DGL" localSheetId="7">'[39]Revenue Net of Losses'!#REF!</definedName>
    <definedName name="DGL" localSheetId="10">'[39]Revenue Net of Losses'!#REF!</definedName>
    <definedName name="DGL" localSheetId="11">'[39]Revenue Net of Losses'!#REF!</definedName>
    <definedName name="DGL" localSheetId="3">'[39]Revenue Net of Losses'!#REF!</definedName>
    <definedName name="DGL" localSheetId="4">'[39]Revenue Net of Losses'!#REF!</definedName>
    <definedName name="DGL" localSheetId="2">'[39]Revenue Net of Losses'!#REF!</definedName>
    <definedName name="DGL" localSheetId="1">'[39]Revenue Net of Losses'!#REF!</definedName>
    <definedName name="DGL">'[40]Revenue Net of Losses'!#REF!</definedName>
    <definedName name="DGLFX" localSheetId="7">'[39]Revenue Net of Losses'!#REF!</definedName>
    <definedName name="DGLFX" localSheetId="10">'[39]Revenue Net of Losses'!#REF!</definedName>
    <definedName name="DGLFX" localSheetId="11">'[39]Revenue Net of Losses'!#REF!</definedName>
    <definedName name="DGLFX" localSheetId="3">'[39]Revenue Net of Losses'!#REF!</definedName>
    <definedName name="DGLFX" localSheetId="4">'[39]Revenue Net of Losses'!#REF!</definedName>
    <definedName name="DGLFX" localSheetId="2">'[39]Revenue Net of Losses'!#REF!</definedName>
    <definedName name="DGLFX" localSheetId="1">'[39]Revenue Net of Losses'!#REF!</definedName>
    <definedName name="DGLFX">'[40]Revenue Net of Losses'!#REF!</definedName>
    <definedName name="DGLNET" localSheetId="7">'[39]Revenue Net of Losses'!#REF!</definedName>
    <definedName name="DGLNET" localSheetId="10">'[39]Revenue Net of Losses'!#REF!</definedName>
    <definedName name="DGLNET" localSheetId="11">'[39]Revenue Net of Losses'!#REF!</definedName>
    <definedName name="DGLNET" localSheetId="3">'[39]Revenue Net of Losses'!#REF!</definedName>
    <definedName name="DGLNET" localSheetId="4">'[39]Revenue Net of Losses'!#REF!</definedName>
    <definedName name="DGLNET" localSheetId="2">'[39]Revenue Net of Losses'!#REF!</definedName>
    <definedName name="DGLNET" localSheetId="1">'[39]Revenue Net of Losses'!#REF!</definedName>
    <definedName name="DGLNET">'[40]Revenue Net of Losses'!#REF!</definedName>
    <definedName name="dim" localSheetId="7">'[20]Exp Verification'!$C$6</definedName>
    <definedName name="dim" localSheetId="10">'[20]Exp Verification'!$C$6</definedName>
    <definedName name="dim" localSheetId="11">'[20]Exp Verification'!$C$6</definedName>
    <definedName name="dim" localSheetId="3">'[20]Exp Verification'!$C$6</definedName>
    <definedName name="dim" localSheetId="4">'[20]Exp Verification'!$C$6</definedName>
    <definedName name="dim" localSheetId="2">'[20]Exp Verification'!$C$6</definedName>
    <definedName name="dim" localSheetId="1">'[20]Exp Verification'!$C$6</definedName>
    <definedName name="dim">'[21]Exp Verification'!$C$6</definedName>
    <definedName name="DIRECT">[75]Sheet4!$A$2:$B$79</definedName>
    <definedName name="Disc_rate" localSheetId="7">'[76]research table'!$C$27</definedName>
    <definedName name="Disc_rate" localSheetId="10">'[76]research table'!$C$27</definedName>
    <definedName name="Disc_rate" localSheetId="11">'[76]research table'!$C$27</definedName>
    <definedName name="Disc_rate" localSheetId="3">'[76]research table'!$C$27</definedName>
    <definedName name="Disc_rate" localSheetId="4">'[76]research table'!$C$27</definedName>
    <definedName name="Disc_rate" localSheetId="2">'[76]research table'!$C$27</definedName>
    <definedName name="Disc_rate" localSheetId="1">'[76]research table'!$C$27</definedName>
    <definedName name="Disc_rate">'[77]research table'!$C$27</definedName>
    <definedName name="Discount" localSheetId="7">#REF!</definedName>
    <definedName name="Discount" localSheetId="10">#REF!</definedName>
    <definedName name="Discount" localSheetId="11">#REF!</definedName>
    <definedName name="Discount" localSheetId="3">#REF!</definedName>
    <definedName name="Discount" localSheetId="4">#REF!</definedName>
    <definedName name="Discount" localSheetId="2">#REF!</definedName>
    <definedName name="Discount">#REF!</definedName>
    <definedName name="DisplaySelectedSheetsMacroButton" localSheetId="7">#REF!</definedName>
    <definedName name="DisplaySelectedSheetsMacroButton" localSheetId="10">#REF!</definedName>
    <definedName name="DisplaySelectedSheetsMacroButton" localSheetId="11">#REF!</definedName>
    <definedName name="DisplaySelectedSheetsMacroButton" localSheetId="3">#REF!</definedName>
    <definedName name="DisplaySelectedSheetsMacroButton" localSheetId="4">#REF!</definedName>
    <definedName name="DisplaySelectedSheetsMacroButton" localSheetId="2">#REF!</definedName>
    <definedName name="DisplaySelectedSheetsMacroButton">#REF!</definedName>
    <definedName name="distrib" localSheetId="7">#REF!</definedName>
    <definedName name="distrib" localSheetId="10">#REF!</definedName>
    <definedName name="distrib" localSheetId="11">#REF!</definedName>
    <definedName name="distrib" localSheetId="3">#REF!</definedName>
    <definedName name="distrib" localSheetId="4">#REF!</definedName>
    <definedName name="distrib" localSheetId="2">#REF!</definedName>
    <definedName name="distrib">#REF!</definedName>
    <definedName name="distrib1" localSheetId="7">#REF!</definedName>
    <definedName name="distrib1" localSheetId="10">#REF!</definedName>
    <definedName name="distrib1" localSheetId="11">#REF!</definedName>
    <definedName name="distrib1" localSheetId="3">#REF!</definedName>
    <definedName name="distrib1" localSheetId="4">#REF!</definedName>
    <definedName name="distrib1" localSheetId="2">#REF!</definedName>
    <definedName name="distrib1">#REF!</definedName>
    <definedName name="distrib2" localSheetId="7">#REF!</definedName>
    <definedName name="distrib2" localSheetId="10">#REF!</definedName>
    <definedName name="distrib2" localSheetId="11">#REF!</definedName>
    <definedName name="distrib2" localSheetId="3">#REF!</definedName>
    <definedName name="distrib2" localSheetId="4">#REF!</definedName>
    <definedName name="distrib2" localSheetId="2">#REF!</definedName>
    <definedName name="distrib2">#REF!</definedName>
    <definedName name="DIVISION" localSheetId="7">#REF!</definedName>
    <definedName name="DIVISION" localSheetId="10">#REF!</definedName>
    <definedName name="DIVISION" localSheetId="11">#REF!</definedName>
    <definedName name="DIVISION" localSheetId="3">#REF!</definedName>
    <definedName name="DIVISION" localSheetId="4">#REF!</definedName>
    <definedName name="DIVISION" localSheetId="2">#REF!</definedName>
    <definedName name="DIVISION">#REF!</definedName>
    <definedName name="DivisionMTDData" localSheetId="7">[43]DivisionMTD!$A$1:$B$65536</definedName>
    <definedName name="DivisionMTDData" localSheetId="10">[43]DivisionMTD!$A$1:$B$65536</definedName>
    <definedName name="DivisionMTDData" localSheetId="11">[43]DivisionMTD!$A$1:$B$65536</definedName>
    <definedName name="DivisionMTDData" localSheetId="3">[43]DivisionMTD!$A$1:$B$65536</definedName>
    <definedName name="DivisionMTDData" localSheetId="4">[43]DivisionMTD!$A$1:$B$65536</definedName>
    <definedName name="DivisionMTDData" localSheetId="2">[43]DivisionMTD!$A$1:$B$65536</definedName>
    <definedName name="DivisionMTDData" localSheetId="1">[43]DivisionMTD!$A$1:$B$65536</definedName>
    <definedName name="DivisionMTDData">[44]DivisionMTD!$A$1:$B$65536</definedName>
    <definedName name="DKK" localSheetId="7">#REF!</definedName>
    <definedName name="DKK" localSheetId="10">#REF!</definedName>
    <definedName name="DKK" localSheetId="11">#REF!</definedName>
    <definedName name="DKK" localSheetId="3">#REF!</definedName>
    <definedName name="DKK" localSheetId="4">#REF!</definedName>
    <definedName name="DKK" localSheetId="2">#REF!</definedName>
    <definedName name="DKK">#REF!</definedName>
    <definedName name="DOLCORP" localSheetId="7">#REF!</definedName>
    <definedName name="DOLCORP" localSheetId="10">#REF!</definedName>
    <definedName name="DOLCORP" localSheetId="11">#REF!</definedName>
    <definedName name="DOLCORP" localSheetId="3">#REF!</definedName>
    <definedName name="DOLCORP" localSheetId="4">#REF!</definedName>
    <definedName name="DOLCORP" localSheetId="2">#REF!</definedName>
    <definedName name="DOLCORP">#REF!</definedName>
    <definedName name="DOLLAR" localSheetId="7">#REF!</definedName>
    <definedName name="DOLLAR" localSheetId="10">#REF!</definedName>
    <definedName name="DOLLAR" localSheetId="11">#REF!</definedName>
    <definedName name="DOLLAR" localSheetId="3">#REF!</definedName>
    <definedName name="DOLLAR" localSheetId="4">#REF!</definedName>
    <definedName name="DOLLAR" localSheetId="2">#REF!</definedName>
    <definedName name="DOLLAR">#REF!</definedName>
    <definedName name="DOLLARCORP" localSheetId="7">'[14]Revenue Net of Losses'!$AB$108</definedName>
    <definedName name="DOLLARCORP" localSheetId="10">'[14]Revenue Net of Losses'!$AB$108</definedName>
    <definedName name="DOLLARCORP" localSheetId="11">'[14]Revenue Net of Losses'!$AB$108</definedName>
    <definedName name="DOLLARCORP" localSheetId="3">'[14]Revenue Net of Losses'!$AB$108</definedName>
    <definedName name="DOLLARCORP" localSheetId="4">'[14]Revenue Net of Losses'!$AB$108</definedName>
    <definedName name="DOLLARCORP" localSheetId="2">'[14]Revenue Net of Losses'!$AB$108</definedName>
    <definedName name="DOLLARCORP" localSheetId="1">'[14]Revenue Net of Losses'!$AB$108</definedName>
    <definedName name="DOLLARCORP">'[15]Revenue Net of Losses'!$AB$108</definedName>
    <definedName name="DollarRevenue" localSheetId="7">'[20]NY DATA -OLD'!#REF!</definedName>
    <definedName name="DollarRevenue" localSheetId="10">'[20]NY DATA -OLD'!#REF!</definedName>
    <definedName name="DollarRevenue" localSheetId="11">'[20]NY DATA -OLD'!#REF!</definedName>
    <definedName name="DollarRevenue" localSheetId="3">'[20]NY DATA -OLD'!#REF!</definedName>
    <definedName name="DollarRevenue" localSheetId="4">'[20]NY DATA -OLD'!#REF!</definedName>
    <definedName name="DollarRevenue" localSheetId="2">'[20]NY DATA -OLD'!#REF!</definedName>
    <definedName name="DollarRevenue" localSheetId="1">'[20]NY DATA -OLD'!#REF!</definedName>
    <definedName name="DollarRevenue">'[21]NY DATA -OLD'!#REF!</definedName>
    <definedName name="DOLLARSOV" localSheetId="7">'[14]Revenue Net of Losses'!$AB$105</definedName>
    <definedName name="DOLLARSOV" localSheetId="10">'[14]Revenue Net of Losses'!$AB$105</definedName>
    <definedName name="DOLLARSOV" localSheetId="11">'[14]Revenue Net of Losses'!$AB$105</definedName>
    <definedName name="DOLLARSOV" localSheetId="3">'[14]Revenue Net of Losses'!$AB$105</definedName>
    <definedName name="DOLLARSOV" localSheetId="4">'[14]Revenue Net of Losses'!$AB$105</definedName>
    <definedName name="DOLLARSOV" localSheetId="2">'[14]Revenue Net of Losses'!$AB$105</definedName>
    <definedName name="DOLLARSOV" localSheetId="1">'[14]Revenue Net of Losses'!$AB$105</definedName>
    <definedName name="DOLLARSOV">'[15]Revenue Net of Losses'!$AB$105</definedName>
    <definedName name="DRAKDKELE">#N/A</definedName>
    <definedName name="DUTCH" localSheetId="7">'[39]Revenue Net of Losses'!#REF!</definedName>
    <definedName name="DUTCH" localSheetId="10">'[39]Revenue Net of Losses'!#REF!</definedName>
    <definedName name="DUTCH" localSheetId="11">'[39]Revenue Net of Losses'!#REF!</definedName>
    <definedName name="DUTCH" localSheetId="3">'[39]Revenue Net of Losses'!#REF!</definedName>
    <definedName name="DUTCH" localSheetId="4">'[39]Revenue Net of Losses'!#REF!</definedName>
    <definedName name="DUTCH" localSheetId="2">'[39]Revenue Net of Losses'!#REF!</definedName>
    <definedName name="DUTCH" localSheetId="1">'[39]Revenue Net of Losses'!#REF!</definedName>
    <definedName name="DUTCH">'[40]Revenue Net of Losses'!#REF!</definedName>
    <definedName name="DUTCHFX" localSheetId="7">'[39]Revenue Net of Losses'!#REF!</definedName>
    <definedName name="DUTCHFX" localSheetId="10">'[39]Revenue Net of Losses'!#REF!</definedName>
    <definedName name="DUTCHFX" localSheetId="11">'[39]Revenue Net of Losses'!#REF!</definedName>
    <definedName name="DUTCHFX" localSheetId="3">'[39]Revenue Net of Losses'!#REF!</definedName>
    <definedName name="DUTCHFX" localSheetId="4">'[39]Revenue Net of Losses'!#REF!</definedName>
    <definedName name="DUTCHFX" localSheetId="2">'[39]Revenue Net of Losses'!#REF!</definedName>
    <definedName name="DUTCHFX" localSheetId="1">'[39]Revenue Net of Losses'!#REF!</definedName>
    <definedName name="DUTCHFX">'[40]Revenue Net of Losses'!#REF!</definedName>
    <definedName name="DWIGHT">#N/A</definedName>
    <definedName name="EasternEuropean" localSheetId="7">'[20]NY DATA -OLD'!#REF!</definedName>
    <definedName name="EasternEuropean" localSheetId="10">'[20]NY DATA -OLD'!#REF!</definedName>
    <definedName name="EasternEuropean" localSheetId="11">'[20]NY DATA -OLD'!#REF!</definedName>
    <definedName name="EasternEuropean" localSheetId="3">'[20]NY DATA -OLD'!#REF!</definedName>
    <definedName name="EasternEuropean" localSheetId="4">'[20]NY DATA -OLD'!#REF!</definedName>
    <definedName name="EasternEuropean" localSheetId="2">'[20]NY DATA -OLD'!#REF!</definedName>
    <definedName name="EasternEuropean" localSheetId="1">'[20]NY DATA -OLD'!#REF!</definedName>
    <definedName name="EasternEuropean">'[21]NY DATA -OLD'!#REF!</definedName>
    <definedName name="EASTGDRUSD" localSheetId="7">'[39]Revenue Net of Losses'!#REF!</definedName>
    <definedName name="EASTGDRUSD" localSheetId="10">'[39]Revenue Net of Losses'!#REF!</definedName>
    <definedName name="EASTGDRUSD" localSheetId="11">'[39]Revenue Net of Losses'!#REF!</definedName>
    <definedName name="EASTGDRUSD" localSheetId="3">'[39]Revenue Net of Losses'!#REF!</definedName>
    <definedName name="EASTGDRUSD" localSheetId="4">'[39]Revenue Net of Losses'!#REF!</definedName>
    <definedName name="EASTGDRUSD" localSheetId="2">'[39]Revenue Net of Losses'!#REF!</definedName>
    <definedName name="EASTGDRUSD" localSheetId="1">'[39]Revenue Net of Losses'!#REF!</definedName>
    <definedName name="EASTGDRUSD">'[40]Revenue Net of Losses'!#REF!</definedName>
    <definedName name="EBIT1" localSheetId="7">#REF!</definedName>
    <definedName name="EBIT1" localSheetId="10">#REF!</definedName>
    <definedName name="EBIT1" localSheetId="11">#REF!</definedName>
    <definedName name="EBIT1" localSheetId="3">#REF!</definedName>
    <definedName name="EBIT1" localSheetId="4">#REF!</definedName>
    <definedName name="EBIT1" localSheetId="2">#REF!</definedName>
    <definedName name="EBIT1">#REF!</definedName>
    <definedName name="EBIT2" localSheetId="7">#REF!</definedName>
    <definedName name="EBIT2" localSheetId="10">#REF!</definedName>
    <definedName name="EBIT2" localSheetId="11">#REF!</definedName>
    <definedName name="EBIT2" localSheetId="3">#REF!</definedName>
    <definedName name="EBIT2" localSheetId="4">#REF!</definedName>
    <definedName name="EBIT2" localSheetId="2">#REF!</definedName>
    <definedName name="EBIT2">#REF!</definedName>
    <definedName name="EBITDA1" localSheetId="7">#REF!</definedName>
    <definedName name="EBITDA1" localSheetId="10">#REF!</definedName>
    <definedName name="EBITDA1" localSheetId="11">#REF!</definedName>
    <definedName name="EBITDA1" localSheetId="3">#REF!</definedName>
    <definedName name="EBITDA1" localSheetId="4">#REF!</definedName>
    <definedName name="EBITDA1" localSheetId="2">#REF!</definedName>
    <definedName name="EBITDA1">#REF!</definedName>
    <definedName name="EBITDA2" localSheetId="7">#REF!</definedName>
    <definedName name="EBITDA2" localSheetId="10">#REF!</definedName>
    <definedName name="EBITDA2" localSheetId="11">#REF!</definedName>
    <definedName name="EBITDA2" localSheetId="3">#REF!</definedName>
    <definedName name="EBITDA2" localSheetId="4">#REF!</definedName>
    <definedName name="EBITDA2" localSheetId="2">#REF!</definedName>
    <definedName name="EBITDA2">#REF!</definedName>
    <definedName name="ECAN" localSheetId="7">'[39]Revenue Net of Losses'!#REF!</definedName>
    <definedName name="ECAN" localSheetId="10">'[39]Revenue Net of Losses'!#REF!</definedName>
    <definedName name="ECAN" localSheetId="11">'[39]Revenue Net of Losses'!#REF!</definedName>
    <definedName name="ECAN" localSheetId="3">'[39]Revenue Net of Losses'!#REF!</definedName>
    <definedName name="ECAN" localSheetId="4">'[39]Revenue Net of Losses'!#REF!</definedName>
    <definedName name="ECAN" localSheetId="2">'[39]Revenue Net of Losses'!#REF!</definedName>
    <definedName name="ECAN" localSheetId="1">'[39]Revenue Net of Losses'!#REF!</definedName>
    <definedName name="ECAN">'[40]Revenue Net of Losses'!#REF!</definedName>
    <definedName name="ECANFX" localSheetId="7">'[39]Revenue Net of Losses'!#REF!</definedName>
    <definedName name="ECANFX" localSheetId="10">'[39]Revenue Net of Losses'!#REF!</definedName>
    <definedName name="ECANFX" localSheetId="11">'[39]Revenue Net of Losses'!#REF!</definedName>
    <definedName name="ECANFX" localSheetId="3">'[39]Revenue Net of Losses'!#REF!</definedName>
    <definedName name="ECANFX" localSheetId="4">'[39]Revenue Net of Losses'!#REF!</definedName>
    <definedName name="ECANFX" localSheetId="2">'[39]Revenue Net of Losses'!#REF!</definedName>
    <definedName name="ECANFX" localSheetId="1">'[39]Revenue Net of Losses'!#REF!</definedName>
    <definedName name="ECANFX">'[40]Revenue Net of Losses'!#REF!</definedName>
    <definedName name="ECU" localSheetId="7">'[39]Revenue Net of Losses'!#REF!</definedName>
    <definedName name="ECU" localSheetId="10">'[39]Revenue Net of Losses'!#REF!</definedName>
    <definedName name="ECU" localSheetId="11">'[39]Revenue Net of Losses'!#REF!</definedName>
    <definedName name="ECU" localSheetId="3">'[39]Revenue Net of Losses'!#REF!</definedName>
    <definedName name="ECU" localSheetId="4">'[39]Revenue Net of Losses'!#REF!</definedName>
    <definedName name="ECU" localSheetId="2">'[39]Revenue Net of Losses'!#REF!</definedName>
    <definedName name="ECU" localSheetId="1">'[39]Revenue Net of Losses'!#REF!</definedName>
    <definedName name="ECU">'[40]Revenue Net of Losses'!#REF!</definedName>
    <definedName name="ECUFX" localSheetId="7">'[39]Revenue Net of Losses'!#REF!</definedName>
    <definedName name="ECUFX" localSheetId="10">'[39]Revenue Net of Losses'!#REF!</definedName>
    <definedName name="ECUFX" localSheetId="11">'[39]Revenue Net of Losses'!#REF!</definedName>
    <definedName name="ECUFX" localSheetId="3">'[39]Revenue Net of Losses'!#REF!</definedName>
    <definedName name="ECUFX" localSheetId="4">'[39]Revenue Net of Losses'!#REF!</definedName>
    <definedName name="ECUFX" localSheetId="2">'[39]Revenue Net of Losses'!#REF!</definedName>
    <definedName name="ECUFX" localSheetId="1">'[39]Revenue Net of Losses'!#REF!</definedName>
    <definedName name="ECUFX">'[40]Revenue Net of Losses'!#REF!</definedName>
    <definedName name="ECUNET" localSheetId="7">'[39]Revenue Net of Losses'!#REF!</definedName>
    <definedName name="ECUNET" localSheetId="10">'[39]Revenue Net of Losses'!#REF!</definedName>
    <definedName name="ECUNET" localSheetId="11">'[39]Revenue Net of Losses'!#REF!</definedName>
    <definedName name="ECUNET" localSheetId="3">'[39]Revenue Net of Losses'!#REF!</definedName>
    <definedName name="ECUNET" localSheetId="4">'[39]Revenue Net of Losses'!#REF!</definedName>
    <definedName name="ECUNET" localSheetId="2">'[39]Revenue Net of Losses'!#REF!</definedName>
    <definedName name="ECUNET" localSheetId="1">'[39]Revenue Net of Losses'!#REF!</definedName>
    <definedName name="ECUNET">'[40]Revenue Net of Losses'!#REF!</definedName>
    <definedName name="ECUSNC" localSheetId="7">'[39]Revenue Net of Losses'!#REF!</definedName>
    <definedName name="ECUSNC" localSheetId="10">'[39]Revenue Net of Losses'!#REF!</definedName>
    <definedName name="ECUSNC" localSheetId="11">'[39]Revenue Net of Losses'!#REF!</definedName>
    <definedName name="ECUSNC" localSheetId="3">'[39]Revenue Net of Losses'!#REF!</definedName>
    <definedName name="ECUSNC" localSheetId="4">'[39]Revenue Net of Losses'!#REF!</definedName>
    <definedName name="ECUSNC" localSheetId="2">'[39]Revenue Net of Losses'!#REF!</definedName>
    <definedName name="ECUSNC" localSheetId="1">'[39]Revenue Net of Losses'!#REF!</definedName>
    <definedName name="ECUSNC">'[40]Revenue Net of Losses'!#REF!</definedName>
    <definedName name="ECUSNCFX" localSheetId="7">'[39]Revenue Net of Losses'!#REF!</definedName>
    <definedName name="ECUSNCFX" localSheetId="10">'[39]Revenue Net of Losses'!#REF!</definedName>
    <definedName name="ECUSNCFX" localSheetId="11">'[39]Revenue Net of Losses'!#REF!</definedName>
    <definedName name="ECUSNCFX" localSheetId="3">'[39]Revenue Net of Losses'!#REF!</definedName>
    <definedName name="ECUSNCFX" localSheetId="4">'[39]Revenue Net of Losses'!#REF!</definedName>
    <definedName name="ECUSNCFX" localSheetId="2">'[39]Revenue Net of Losses'!#REF!</definedName>
    <definedName name="ECUSNCFX" localSheetId="1">'[39]Revenue Net of Losses'!#REF!</definedName>
    <definedName name="ECUSNCFX">'[40]Revenue Net of Losses'!#REF!</definedName>
    <definedName name="EDEM" localSheetId="7">'[39]Revenue Net of Losses'!#REF!</definedName>
    <definedName name="EDEM" localSheetId="10">'[39]Revenue Net of Losses'!#REF!</definedName>
    <definedName name="EDEM" localSheetId="11">'[39]Revenue Net of Losses'!#REF!</definedName>
    <definedName name="EDEM" localSheetId="3">'[39]Revenue Net of Losses'!#REF!</definedName>
    <definedName name="EDEM" localSheetId="4">'[39]Revenue Net of Losses'!#REF!</definedName>
    <definedName name="EDEM" localSheetId="2">'[39]Revenue Net of Losses'!#REF!</definedName>
    <definedName name="EDEM" localSheetId="1">'[39]Revenue Net of Losses'!#REF!</definedName>
    <definedName name="EDEM">'[40]Revenue Net of Losses'!#REF!</definedName>
    <definedName name="EDEMFX" localSheetId="7">'[39]Revenue Net of Losses'!#REF!</definedName>
    <definedName name="EDEMFX" localSheetId="10">'[39]Revenue Net of Losses'!#REF!</definedName>
    <definedName name="EDEMFX" localSheetId="11">'[39]Revenue Net of Losses'!#REF!</definedName>
    <definedName name="EDEMFX" localSheetId="3">'[39]Revenue Net of Losses'!#REF!</definedName>
    <definedName name="EDEMFX" localSheetId="4">'[39]Revenue Net of Losses'!#REF!</definedName>
    <definedName name="EDEMFX" localSheetId="2">'[39]Revenue Net of Losses'!#REF!</definedName>
    <definedName name="EDEMFX" localSheetId="1">'[39]Revenue Net of Losses'!#REF!</definedName>
    <definedName name="EDEMFX">'[40]Revenue Net of Losses'!#REF!</definedName>
    <definedName name="EDOLCORP" localSheetId="7">'[14]Revenue Net of Losses'!$AB$113</definedName>
    <definedName name="EDOLCORP" localSheetId="10">'[14]Revenue Net of Losses'!$AB$113</definedName>
    <definedName name="EDOLCORP" localSheetId="11">'[14]Revenue Net of Losses'!$AB$113</definedName>
    <definedName name="EDOLCORP" localSheetId="3">'[14]Revenue Net of Losses'!$AB$113</definedName>
    <definedName name="EDOLCORP" localSheetId="4">'[14]Revenue Net of Losses'!$AB$113</definedName>
    <definedName name="EDOLCORP" localSheetId="2">'[14]Revenue Net of Losses'!$AB$113</definedName>
    <definedName name="EDOLCORP" localSheetId="1">'[14]Revenue Net of Losses'!$AB$113</definedName>
    <definedName name="EDOLCORP">'[15]Revenue Net of Losses'!$AB$113</definedName>
    <definedName name="EDOLSHORT" localSheetId="7">'[14]Revenue Net of Losses'!$AB$111</definedName>
    <definedName name="EDOLSHORT" localSheetId="10">'[14]Revenue Net of Losses'!$AB$111</definedName>
    <definedName name="EDOLSHORT" localSheetId="11">'[14]Revenue Net of Losses'!$AB$111</definedName>
    <definedName name="EDOLSHORT" localSheetId="3">'[14]Revenue Net of Losses'!$AB$111</definedName>
    <definedName name="EDOLSHORT" localSheetId="4">'[14]Revenue Net of Losses'!$AB$111</definedName>
    <definedName name="EDOLSHORT" localSheetId="2">'[14]Revenue Net of Losses'!$AB$111</definedName>
    <definedName name="EDOLSHORT" localSheetId="1">'[14]Revenue Net of Losses'!$AB$111</definedName>
    <definedName name="EDOLSHORT">'[15]Revenue Net of Losses'!$AB$111</definedName>
    <definedName name="EDOLSOV" localSheetId="7">'[14]Revenue Net of Losses'!$AB$112</definedName>
    <definedName name="EDOLSOV" localSheetId="10">'[14]Revenue Net of Losses'!$AB$112</definedName>
    <definedName name="EDOLSOV" localSheetId="11">'[14]Revenue Net of Losses'!$AB$112</definedName>
    <definedName name="EDOLSOV" localSheetId="3">'[14]Revenue Net of Losses'!$AB$112</definedName>
    <definedName name="EDOLSOV" localSheetId="4">'[14]Revenue Net of Losses'!$AB$112</definedName>
    <definedName name="EDOLSOV" localSheetId="2">'[14]Revenue Net of Losses'!$AB$112</definedName>
    <definedName name="EDOLSOV" localSheetId="1">'[14]Revenue Net of Losses'!$AB$112</definedName>
    <definedName name="EDOLSOV">'[15]Revenue Net of Losses'!$AB$112</definedName>
    <definedName name="EDUTCH" localSheetId="7">[60]LCDMR!#REF!</definedName>
    <definedName name="EDUTCH" localSheetId="10">[60]LCDMR!#REF!</definedName>
    <definedName name="EDUTCH" localSheetId="11">[60]LCDMR!#REF!</definedName>
    <definedName name="EDUTCH" localSheetId="3">[60]LCDMR!#REF!</definedName>
    <definedName name="EDUTCH" localSheetId="4">[60]LCDMR!#REF!</definedName>
    <definedName name="EDUTCH" localSheetId="2">[60]LCDMR!#REF!</definedName>
    <definedName name="EDUTCH" localSheetId="1">[60]LCDMR!#REF!</definedName>
    <definedName name="EDUTCH">[61]LCDMR!#REF!</definedName>
    <definedName name="EDUTCH_PASTE" localSheetId="7">#REF!</definedName>
    <definedName name="EDUTCH_PASTE" localSheetId="10">#REF!</definedName>
    <definedName name="EDUTCH_PASTE" localSheetId="11">#REF!</definedName>
    <definedName name="EDUTCH_PASTE" localSheetId="3">#REF!</definedName>
    <definedName name="EDUTCH_PASTE" localSheetId="4">#REF!</definedName>
    <definedName name="EDUTCH_PASTE" localSheetId="2">#REF!</definedName>
    <definedName name="EDUTCH_PASTE">#REF!</definedName>
    <definedName name="EEXOCCY" localSheetId="7">'[39]Revenue Net of Losses'!#REF!</definedName>
    <definedName name="EEXOCCY" localSheetId="10">'[39]Revenue Net of Losses'!#REF!</definedName>
    <definedName name="EEXOCCY" localSheetId="11">'[39]Revenue Net of Losses'!#REF!</definedName>
    <definedName name="EEXOCCY" localSheetId="3">'[39]Revenue Net of Losses'!#REF!</definedName>
    <definedName name="EEXOCCY" localSheetId="4">'[39]Revenue Net of Losses'!#REF!</definedName>
    <definedName name="EEXOCCY" localSheetId="2">'[39]Revenue Net of Losses'!#REF!</definedName>
    <definedName name="EEXOCCY" localSheetId="1">'[39]Revenue Net of Losses'!#REF!</definedName>
    <definedName name="EEXOCCY">'[40]Revenue Net of Losses'!#REF!</definedName>
    <definedName name="EEXOFX" localSheetId="7">'[39]Revenue Net of Losses'!#REF!</definedName>
    <definedName name="EEXOFX" localSheetId="10">'[39]Revenue Net of Losses'!#REF!</definedName>
    <definedName name="EEXOFX" localSheetId="11">'[39]Revenue Net of Losses'!#REF!</definedName>
    <definedName name="EEXOFX" localSheetId="3">'[39]Revenue Net of Losses'!#REF!</definedName>
    <definedName name="EEXOFX" localSheetId="4">'[39]Revenue Net of Losses'!#REF!</definedName>
    <definedName name="EEXOFX" localSheetId="2">'[39]Revenue Net of Losses'!#REF!</definedName>
    <definedName name="EEXOFX" localSheetId="1">'[39]Revenue Net of Losses'!#REF!</definedName>
    <definedName name="EEXOFX">'[40]Revenue Net of Losses'!#REF!</definedName>
    <definedName name="EEXOUSD" localSheetId="7">'[39]Revenue Net of Losses'!#REF!</definedName>
    <definedName name="EEXOUSD" localSheetId="10">'[39]Revenue Net of Losses'!#REF!</definedName>
    <definedName name="EEXOUSD" localSheetId="11">'[39]Revenue Net of Losses'!#REF!</definedName>
    <definedName name="EEXOUSD" localSheetId="3">'[39]Revenue Net of Losses'!#REF!</definedName>
    <definedName name="EEXOUSD" localSheetId="4">'[39]Revenue Net of Losses'!#REF!</definedName>
    <definedName name="EEXOUSD" localSheetId="2">'[39]Revenue Net of Losses'!#REF!</definedName>
    <definedName name="EEXOUSD" localSheetId="1">'[39]Revenue Net of Losses'!#REF!</definedName>
    <definedName name="EEXOUSD">'[40]Revenue Net of Losses'!#REF!</definedName>
    <definedName name="EFDGFG" localSheetId="7" hidden="1">{#N/A,#N/A,FALSE,"NOTE";#N/A,#N/A,FALSE,"EXTRAS";#N/A,#N/A,FALSE,"PART";"CDMR PRINT DAILY PART I",#N/A,FALSE,"HOWARD";#N/A,#N/A,FALSE,"Compare";#N/A,#N/A,FALSE,"Compare Day vs YTD Avg"}</definedName>
    <definedName name="EFDGFG" localSheetId="5" hidden="1">{#N/A,#N/A,FALSE,"NOTE";#N/A,#N/A,FALSE,"EXTRAS";#N/A,#N/A,FALSE,"PART";"CDMR PRINT DAILY PART I",#N/A,FALSE,"HOWARD";#N/A,#N/A,FALSE,"Compare";#N/A,#N/A,FALSE,"Compare Day vs YTD Avg"}</definedName>
    <definedName name="EFDGFG" localSheetId="10" hidden="1">{#N/A,#N/A,FALSE,"NOTE";#N/A,#N/A,FALSE,"EXTRAS";#N/A,#N/A,FALSE,"PART";"CDMR PRINT DAILY PART I",#N/A,FALSE,"HOWARD";#N/A,#N/A,FALSE,"Compare";#N/A,#N/A,FALSE,"Compare Day vs YTD Avg"}</definedName>
    <definedName name="EFDGFG" localSheetId="11" hidden="1">{#N/A,#N/A,FALSE,"NOTE";#N/A,#N/A,FALSE,"EXTRAS";#N/A,#N/A,FALSE,"PART";"CDMR PRINT DAILY PART I",#N/A,FALSE,"HOWARD";#N/A,#N/A,FALSE,"Compare";#N/A,#N/A,FALSE,"Compare Day vs YTD Avg"}</definedName>
    <definedName name="EFDGFG" localSheetId="3" hidden="1">{#N/A,#N/A,FALSE,"NOTE";#N/A,#N/A,FALSE,"EXTRAS";#N/A,#N/A,FALSE,"PART";"CDMR PRINT DAILY PART I",#N/A,FALSE,"HOWARD";#N/A,#N/A,FALSE,"Compare";#N/A,#N/A,FALSE,"Compare Day vs YTD Avg"}</definedName>
    <definedName name="EFDGFG" localSheetId="4"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7">'[39]Revenue Net of Losses'!#REF!</definedName>
    <definedName name="EFFNET" localSheetId="10">'[39]Revenue Net of Losses'!#REF!</definedName>
    <definedName name="EFFNET" localSheetId="11">'[39]Revenue Net of Losses'!#REF!</definedName>
    <definedName name="EFFNET" localSheetId="3">'[39]Revenue Net of Losses'!#REF!</definedName>
    <definedName name="EFFNET" localSheetId="4">'[39]Revenue Net of Losses'!#REF!</definedName>
    <definedName name="EFFNET" localSheetId="2">'[39]Revenue Net of Losses'!#REF!</definedName>
    <definedName name="EFFNET" localSheetId="1">'[39]Revenue Net of Losses'!#REF!</definedName>
    <definedName name="EFFNET">'[40]Revenue Net of Losses'!#REF!</definedName>
    <definedName name="EFFRANC" localSheetId="7">[60]LCDMR!#REF!</definedName>
    <definedName name="EFFRANC" localSheetId="10">[60]LCDMR!#REF!</definedName>
    <definedName name="EFFRANC" localSheetId="11">[60]LCDMR!#REF!</definedName>
    <definedName name="EFFRANC" localSheetId="3">[60]LCDMR!#REF!</definedName>
    <definedName name="EFFRANC" localSheetId="4">[60]LCDMR!#REF!</definedName>
    <definedName name="EFFRANC" localSheetId="2">[60]LCDMR!#REF!</definedName>
    <definedName name="EFFRANC" localSheetId="1">[60]LCDMR!#REF!</definedName>
    <definedName name="EFFRANC">[61]LCDMR!#REF!</definedName>
    <definedName name="efg">[78]PopCache_Sheet1!$A$1:$A$2</definedName>
    <definedName name="EFRN" localSheetId="7">'[14]Revenue Net of Losses'!$AB$93</definedName>
    <definedName name="EFRN" localSheetId="10">'[14]Revenue Net of Losses'!$AB$93</definedName>
    <definedName name="EFRN" localSheetId="11">'[14]Revenue Net of Losses'!$AB$93</definedName>
    <definedName name="EFRN" localSheetId="3">'[14]Revenue Net of Losses'!$AB$93</definedName>
    <definedName name="EFRN" localSheetId="4">'[14]Revenue Net of Losses'!$AB$93</definedName>
    <definedName name="EFRN" localSheetId="2">'[14]Revenue Net of Losses'!$AB$93</definedName>
    <definedName name="EFRN" localSheetId="1">'[14]Revenue Net of Losses'!$AB$93</definedName>
    <definedName name="EFRN">'[15]Revenue Net of Losses'!$AB$93</definedName>
    <definedName name="EFRNFX" localSheetId="7">'[14]Revenue Net of Losses'!$AB$94</definedName>
    <definedName name="EFRNFX" localSheetId="10">'[14]Revenue Net of Losses'!$AB$94</definedName>
    <definedName name="EFRNFX" localSheetId="11">'[14]Revenue Net of Losses'!$AB$94</definedName>
    <definedName name="EFRNFX" localSheetId="3">'[14]Revenue Net of Losses'!$AB$94</definedName>
    <definedName name="EFRNFX" localSheetId="4">'[14]Revenue Net of Losses'!$AB$94</definedName>
    <definedName name="EFRNFX" localSheetId="2">'[14]Revenue Net of Losses'!$AB$94</definedName>
    <definedName name="EFRNFX" localSheetId="1">'[14]Revenue Net of Losses'!$AB$94</definedName>
    <definedName name="EFRNFX">'[15]Revenue Net of Losses'!$AB$94</definedName>
    <definedName name="EGBREPO" localSheetId="7">#REF!</definedName>
    <definedName name="EGBREPO" localSheetId="10">#REF!</definedName>
    <definedName name="EGBREPO" localSheetId="11">#REF!</definedName>
    <definedName name="EGBREPO" localSheetId="3">#REF!</definedName>
    <definedName name="EGBREPO" localSheetId="4">#REF!</definedName>
    <definedName name="EGBREPO" localSheetId="2">#REF!</definedName>
    <definedName name="EGBREPO">#REF!</definedName>
    <definedName name="EGBREPOS" localSheetId="7">'[14]Revenue Net of Losses'!$AB$61</definedName>
    <definedName name="EGBREPOS" localSheetId="10">'[14]Revenue Net of Losses'!$AB$61</definedName>
    <definedName name="EGBREPOS" localSheetId="11">'[14]Revenue Net of Losses'!$AB$61</definedName>
    <definedName name="EGBREPOS" localSheetId="3">'[14]Revenue Net of Losses'!$AB$61</definedName>
    <definedName name="EGBREPOS" localSheetId="4">'[14]Revenue Net of Losses'!$AB$61</definedName>
    <definedName name="EGBREPOS" localSheetId="2">'[14]Revenue Net of Losses'!$AB$61</definedName>
    <definedName name="EGBREPOS" localSheetId="1">'[14]Revenue Net of Losses'!$AB$61</definedName>
    <definedName name="EGBREPOS">'[15]Revenue Net of Losses'!$AB$61</definedName>
    <definedName name="EGBS" localSheetId="7">#REF!</definedName>
    <definedName name="EGBS" localSheetId="10">#REF!</definedName>
    <definedName name="EGBS" localSheetId="11">#REF!</definedName>
    <definedName name="EGBS" localSheetId="3">#REF!</definedName>
    <definedName name="EGBS" localSheetId="4">#REF!</definedName>
    <definedName name="EGBS" localSheetId="2">#REF!</definedName>
    <definedName name="EGBS">#REF!</definedName>
    <definedName name="ELIRFX" localSheetId="7">'[14]Revenue Net of Losses'!$AB$100</definedName>
    <definedName name="ELIRFX" localSheetId="10">'[14]Revenue Net of Losses'!$AB$100</definedName>
    <definedName name="ELIRFX" localSheetId="11">'[14]Revenue Net of Losses'!$AB$100</definedName>
    <definedName name="ELIRFX" localSheetId="3">'[14]Revenue Net of Losses'!$AB$100</definedName>
    <definedName name="ELIRFX" localSheetId="4">'[14]Revenue Net of Losses'!$AB$100</definedName>
    <definedName name="ELIRFX" localSheetId="2">'[14]Revenue Net of Losses'!$AB$100</definedName>
    <definedName name="ELIRFX" localSheetId="1">'[14]Revenue Net of Losses'!$AB$100</definedName>
    <definedName name="ELIRFX">'[15]Revenue Net of Losses'!$AB$100</definedName>
    <definedName name="EM" localSheetId="7">[60]LCDMR!#REF!</definedName>
    <definedName name="EM" localSheetId="10">[60]LCDMR!#REF!</definedName>
    <definedName name="EM" localSheetId="11">[60]LCDMR!#REF!</definedName>
    <definedName name="EM" localSheetId="3">[60]LCDMR!#REF!</definedName>
    <definedName name="EM" localSheetId="4">[60]LCDMR!#REF!</definedName>
    <definedName name="EM" localSheetId="2">[60]LCDMR!#REF!</definedName>
    <definedName name="EM" localSheetId="1">[60]LCDMR!#REF!</definedName>
    <definedName name="EM">[61]LCDMR!#REF!</definedName>
    <definedName name="EM_paste" localSheetId="7">'[60]Other books Report'!#REF!</definedName>
    <definedName name="EM_paste" localSheetId="10">'[60]Other books Report'!#REF!</definedName>
    <definedName name="EM_paste" localSheetId="11">'[60]Other books Report'!#REF!</definedName>
    <definedName name="EM_paste" localSheetId="3">'[60]Other books Report'!#REF!</definedName>
    <definedName name="EM_paste" localSheetId="4">'[60]Other books Report'!#REF!</definedName>
    <definedName name="EM_paste" localSheetId="2">'[60]Other books Report'!#REF!</definedName>
    <definedName name="EM_paste" localSheetId="1">'[60]Other books Report'!#REF!</definedName>
    <definedName name="EM_paste">'[61]Other books Report'!#REF!</definedName>
    <definedName name="EMBL" localSheetId="7">'[39]Revenue Net of Losses'!#REF!</definedName>
    <definedName name="EMBL" localSheetId="10">'[39]Revenue Net of Losses'!#REF!</definedName>
    <definedName name="EMBL" localSheetId="11">'[39]Revenue Net of Losses'!#REF!</definedName>
    <definedName name="EMBL" localSheetId="3">'[39]Revenue Net of Losses'!#REF!</definedName>
    <definedName name="EMBL" localSheetId="4">'[39]Revenue Net of Losses'!#REF!</definedName>
    <definedName name="EMBL" localSheetId="2">'[39]Revenue Net of Losses'!#REF!</definedName>
    <definedName name="EMBL" localSheetId="1">'[39]Revenue Net of Losses'!#REF!</definedName>
    <definedName name="EMBL">'[40]Revenue Net of Losses'!#REF!</definedName>
    <definedName name="EMEE" localSheetId="7">'[39]Revenue Net of Losses'!#REF!</definedName>
    <definedName name="EMEE" localSheetId="10">'[39]Revenue Net of Losses'!#REF!</definedName>
    <definedName name="EMEE" localSheetId="11">'[39]Revenue Net of Losses'!#REF!</definedName>
    <definedName name="EMEE" localSheetId="3">'[39]Revenue Net of Losses'!#REF!</definedName>
    <definedName name="EMEE" localSheetId="4">'[39]Revenue Net of Losses'!#REF!</definedName>
    <definedName name="EMEE" localSheetId="2">'[39]Revenue Net of Losses'!#REF!</definedName>
    <definedName name="EMEE" localSheetId="1">'[39]Revenue Net of Losses'!#REF!</definedName>
    <definedName name="EMEE">'[40]Revenue Net of Losses'!#REF!</definedName>
    <definedName name="EMEEFX" localSheetId="7">'[39]Revenue Net of Losses'!#REF!</definedName>
    <definedName name="EMEEFX" localSheetId="10">'[39]Revenue Net of Losses'!#REF!</definedName>
    <definedName name="EMEEFX" localSheetId="11">'[39]Revenue Net of Losses'!#REF!</definedName>
    <definedName name="EMEEFX" localSheetId="3">'[39]Revenue Net of Losses'!#REF!</definedName>
    <definedName name="EMEEFX" localSheetId="4">'[39]Revenue Net of Losses'!#REF!</definedName>
    <definedName name="EMEEFX" localSheetId="2">'[39]Revenue Net of Losses'!#REF!</definedName>
    <definedName name="EMEEFX" localSheetId="1">'[39]Revenue Net of Losses'!#REF!</definedName>
    <definedName name="EMEEFX">'[40]Revenue Net of Losses'!#REF!</definedName>
    <definedName name="EMELCCY" localSheetId="7">'[39]Revenue Net of Losses'!#REF!</definedName>
    <definedName name="EMELCCY" localSheetId="10">'[39]Revenue Net of Losses'!#REF!</definedName>
    <definedName name="EMELCCY" localSheetId="11">'[39]Revenue Net of Losses'!#REF!</definedName>
    <definedName name="EMELCCY" localSheetId="3">'[39]Revenue Net of Losses'!#REF!</definedName>
    <definedName name="EMELCCY" localSheetId="4">'[39]Revenue Net of Losses'!#REF!</definedName>
    <definedName name="EMELCCY" localSheetId="2">'[39]Revenue Net of Losses'!#REF!</definedName>
    <definedName name="EMELCCY" localSheetId="1">'[39]Revenue Net of Losses'!#REF!</definedName>
    <definedName name="EMELCCY">'[40]Revenue Net of Losses'!#REF!</definedName>
    <definedName name="EMELFX" localSheetId="7">'[39]Revenue Net of Losses'!#REF!</definedName>
    <definedName name="EMELFX" localSheetId="10">'[39]Revenue Net of Losses'!#REF!</definedName>
    <definedName name="EMELFX" localSheetId="11">'[39]Revenue Net of Losses'!#REF!</definedName>
    <definedName name="EMELFX" localSheetId="3">'[39]Revenue Net of Losses'!#REF!</definedName>
    <definedName name="EMELFX" localSheetId="4">'[39]Revenue Net of Losses'!#REF!</definedName>
    <definedName name="EMELFX" localSheetId="2">'[39]Revenue Net of Losses'!#REF!</definedName>
    <definedName name="EMELFX" localSheetId="1">'[39]Revenue Net of Losses'!#REF!</definedName>
    <definedName name="EMELFX">'[40]Revenue Net of Losses'!#REF!</definedName>
    <definedName name="EMELUSD" localSheetId="7">'[39]Revenue Net of Losses'!#REF!</definedName>
    <definedName name="EMELUSD" localSheetId="10">'[39]Revenue Net of Losses'!#REF!</definedName>
    <definedName name="EMELUSD" localSheetId="11">'[39]Revenue Net of Losses'!#REF!</definedName>
    <definedName name="EMELUSD" localSheetId="3">'[39]Revenue Net of Losses'!#REF!</definedName>
    <definedName name="EMELUSD" localSheetId="4">'[39]Revenue Net of Losses'!#REF!</definedName>
    <definedName name="EMELUSD" localSheetId="2">'[39]Revenue Net of Losses'!#REF!</definedName>
    <definedName name="EMELUSD" localSheetId="1">'[39]Revenue Net of Losses'!#REF!</definedName>
    <definedName name="EMELUSD">'[40]Revenue Net of Losses'!#REF!</definedName>
    <definedName name="EmergingOptionsLondon" localSheetId="7">'[20]U.K. DATA -OLD'!$A$146</definedName>
    <definedName name="EmergingOptionsLondon" localSheetId="10">'[20]U.K. DATA -OLD'!$A$146</definedName>
    <definedName name="EmergingOptionsLondon" localSheetId="11">'[20]U.K. DATA -OLD'!$A$146</definedName>
    <definedName name="EmergingOptionsLondon" localSheetId="3">'[20]U.K. DATA -OLD'!$A$146</definedName>
    <definedName name="EmergingOptionsLondon" localSheetId="4">'[20]U.K. DATA -OLD'!$A$146</definedName>
    <definedName name="EmergingOptionsLondon" localSheetId="2">'[20]U.K. DATA -OLD'!$A$146</definedName>
    <definedName name="EmergingOptionsLondon" localSheetId="1">'[20]U.K. DATA -OLD'!$A$146</definedName>
    <definedName name="EmergingOptionsLondon">'[21]U.K. DATA -OLD'!$A$146</definedName>
    <definedName name="emgsw" localSheetId="7">#REF!</definedName>
    <definedName name="emgsw" localSheetId="10">#REF!</definedName>
    <definedName name="emgsw" localSheetId="11">#REF!</definedName>
    <definedName name="emgsw" localSheetId="3">#REF!</definedName>
    <definedName name="emgsw" localSheetId="4">#REF!</definedName>
    <definedName name="emgsw" localSheetId="2">#REF!</definedName>
    <definedName name="emgsw">#REF!</definedName>
    <definedName name="emmkts" localSheetId="7">#REF!</definedName>
    <definedName name="emmkts" localSheetId="10">#REF!</definedName>
    <definedName name="emmkts" localSheetId="11">#REF!</definedName>
    <definedName name="emmkts" localSheetId="3">#REF!</definedName>
    <definedName name="emmkts" localSheetId="4">#REF!</definedName>
    <definedName name="emmkts" localSheetId="2">#REF!</definedName>
    <definedName name="emmkts">#REF!</definedName>
    <definedName name="EMOther" localSheetId="7">'[20]NY DATA -OLD'!#REF!</definedName>
    <definedName name="EMOther" localSheetId="10">'[20]NY DATA -OLD'!#REF!</definedName>
    <definedName name="EMOther" localSheetId="11">'[20]NY DATA -OLD'!#REF!</definedName>
    <definedName name="EMOther" localSheetId="3">'[20]NY DATA -OLD'!#REF!</definedName>
    <definedName name="EMOther" localSheetId="4">'[20]NY DATA -OLD'!#REF!</definedName>
    <definedName name="EMOther" localSheetId="2">'[20]NY DATA -OLD'!#REF!</definedName>
    <definedName name="EMOther" localSheetId="1">'[20]NY DATA -OLD'!#REF!</definedName>
    <definedName name="EMOther">'[21]NY DATA -OLD'!#REF!</definedName>
    <definedName name="empid" localSheetId="7">#REF!</definedName>
    <definedName name="empid" localSheetId="10">#REF!</definedName>
    <definedName name="empid" localSheetId="11">#REF!</definedName>
    <definedName name="empid" localSheetId="3">#REF!</definedName>
    <definedName name="empid" localSheetId="4">#REF!</definedName>
    <definedName name="empid" localSheetId="2">#REF!</definedName>
    <definedName name="empid">#REF!</definedName>
    <definedName name="EMPLOYEE_DOWNLOAD_II" localSheetId="7">#REF!</definedName>
    <definedName name="EMPLOYEE_DOWNLOAD_II" localSheetId="10">#REF!</definedName>
    <definedName name="EMPLOYEE_DOWNLOAD_II" localSheetId="11">#REF!</definedName>
    <definedName name="EMPLOYEE_DOWNLOAD_II" localSheetId="3">#REF!</definedName>
    <definedName name="EMPLOYEE_DOWNLOAD_II" localSheetId="4">#REF!</definedName>
    <definedName name="EMPLOYEE_DOWNLOAD_II" localSheetId="2">#REF!</definedName>
    <definedName name="EMPLOYEE_DOWNLOAD_II">#REF!</definedName>
    <definedName name="EMReposNY" localSheetId="7">'[20]NY DATA -OLD'!$A$354</definedName>
    <definedName name="EMReposNY" localSheetId="10">'[20]NY DATA -OLD'!$A$354</definedName>
    <definedName name="EMReposNY" localSheetId="11">'[20]NY DATA -OLD'!$A$354</definedName>
    <definedName name="EMReposNY" localSheetId="3">'[20]NY DATA -OLD'!$A$354</definedName>
    <definedName name="EMReposNY" localSheetId="4">'[20]NY DATA -OLD'!$A$354</definedName>
    <definedName name="EMReposNY" localSheetId="2">'[20]NY DATA -OLD'!$A$354</definedName>
    <definedName name="EMReposNY" localSheetId="1">'[20]NY DATA -OLD'!$A$354</definedName>
    <definedName name="EMReposNY">'[21]NY DATA -OLD'!$A$354</definedName>
    <definedName name="EMReposUK" localSheetId="7">'[20]NY DATA -OLD'!$A$365</definedName>
    <definedName name="EMReposUK" localSheetId="10">'[20]NY DATA -OLD'!$A$365</definedName>
    <definedName name="EMReposUK" localSheetId="11">'[20]NY DATA -OLD'!$A$365</definedName>
    <definedName name="EMReposUK" localSheetId="3">'[20]NY DATA -OLD'!$A$365</definedName>
    <definedName name="EMReposUK" localSheetId="4">'[20]NY DATA -OLD'!$A$365</definedName>
    <definedName name="EMReposUK" localSheetId="2">'[20]NY DATA -OLD'!$A$365</definedName>
    <definedName name="EMReposUK" localSheetId="1">'[20]NY DATA -OLD'!$A$365</definedName>
    <definedName name="EMReposUK">'[21]NY DATA -OLD'!$A$365</definedName>
    <definedName name="Energy" localSheetId="7">'[29]GLOBAL CDMR'!$A$110:$IV$111</definedName>
    <definedName name="Energy" localSheetId="10">'[29]GLOBAL CDMR'!$A$110:$IV$111</definedName>
    <definedName name="Energy" localSheetId="11">'[29]GLOBAL CDMR'!$A$110:$IV$111</definedName>
    <definedName name="Energy" localSheetId="3">'[29]GLOBAL CDMR'!$A$110:$IV$111</definedName>
    <definedName name="Energy" localSheetId="4">'[29]GLOBAL CDMR'!$A$110:$IV$111</definedName>
    <definedName name="Energy" localSheetId="2">'[29]GLOBAL CDMR'!$A$110:$IV$111</definedName>
    <definedName name="Energy" localSheetId="1">'[29]GLOBAL CDMR'!$A$110:$IV$111</definedName>
    <definedName name="Energy">'[30]GLOBAL CDMR'!$A$110:$IV$111</definedName>
    <definedName name="EnvironSF" localSheetId="7">#REF!</definedName>
    <definedName name="EnvironSF" localSheetId="10">#REF!</definedName>
    <definedName name="EnvironSF" localSheetId="11">#REF!</definedName>
    <definedName name="EnvironSF" localSheetId="3">#REF!</definedName>
    <definedName name="EnvironSF" localSheetId="4">#REF!</definedName>
    <definedName name="EnvironSF" localSheetId="2">#REF!</definedName>
    <definedName name="EnvironSF">#REF!</definedName>
    <definedName name="EOHK" localSheetId="7">#REF!</definedName>
    <definedName name="EOHK" localSheetId="10">#REF!</definedName>
    <definedName name="EOHK" localSheetId="11">#REF!</definedName>
    <definedName name="EOHK" localSheetId="3">#REF!</definedName>
    <definedName name="EOHK" localSheetId="4">#REF!</definedName>
    <definedName name="EOHK" localSheetId="2">#REF!</definedName>
    <definedName name="EOHK">#REF!</definedName>
    <definedName name="eps_cy1e" localSheetId="7">#REF!</definedName>
    <definedName name="eps_cy1e" localSheetId="10">#REF!</definedName>
    <definedName name="eps_cy1e" localSheetId="11">#REF!</definedName>
    <definedName name="eps_cy1e" localSheetId="3">#REF!</definedName>
    <definedName name="eps_cy1e" localSheetId="4">#REF!</definedName>
    <definedName name="eps_cy1e" localSheetId="2">#REF!</definedName>
    <definedName name="eps_cy1e">#REF!</definedName>
    <definedName name="eps_cy2e" localSheetId="7">#REF!</definedName>
    <definedName name="eps_cy2e" localSheetId="10">#REF!</definedName>
    <definedName name="eps_cy2e" localSheetId="11">#REF!</definedName>
    <definedName name="eps_cy2e" localSheetId="3">#REF!</definedName>
    <definedName name="eps_cy2e" localSheetId="4">#REF!</definedName>
    <definedName name="eps_cy2e" localSheetId="2">#REF!</definedName>
    <definedName name="eps_cy2e">#REF!</definedName>
    <definedName name="eps_fy1" localSheetId="7">#REF!</definedName>
    <definedName name="eps_fy1" localSheetId="10">#REF!</definedName>
    <definedName name="eps_fy1" localSheetId="11">#REF!</definedName>
    <definedName name="eps_fy1" localSheetId="3">#REF!</definedName>
    <definedName name="eps_fy1" localSheetId="4">#REF!</definedName>
    <definedName name="eps_fy1" localSheetId="2">#REF!</definedName>
    <definedName name="eps_fy1">#REF!</definedName>
    <definedName name="eps_fy2" localSheetId="7">#REF!</definedName>
    <definedName name="eps_fy2" localSheetId="10">#REF!</definedName>
    <definedName name="eps_fy2" localSheetId="11">#REF!</definedName>
    <definedName name="eps_fy2" localSheetId="3">#REF!</definedName>
    <definedName name="eps_fy2" localSheetId="4">#REF!</definedName>
    <definedName name="eps_fy2" localSheetId="2">#REF!</definedName>
    <definedName name="eps_fy2">#REF!</definedName>
    <definedName name="eps_fy3" localSheetId="7">#REF!</definedName>
    <definedName name="eps_fy3" localSheetId="10">#REF!</definedName>
    <definedName name="eps_fy3" localSheetId="11">#REF!</definedName>
    <definedName name="eps_fy3" localSheetId="3">#REF!</definedName>
    <definedName name="eps_fy3" localSheetId="4">#REF!</definedName>
    <definedName name="eps_fy3" localSheetId="2">#REF!</definedName>
    <definedName name="eps_fy3">#REF!</definedName>
    <definedName name="eps_growth" localSheetId="7">#REF!</definedName>
    <definedName name="eps_growth" localSheetId="10">#REF!</definedName>
    <definedName name="eps_growth" localSheetId="11">#REF!</definedName>
    <definedName name="eps_growth" localSheetId="3">#REF!</definedName>
    <definedName name="eps_growth" localSheetId="4">#REF!</definedName>
    <definedName name="eps_growth" localSheetId="2">#REF!</definedName>
    <definedName name="eps_growth">#REF!</definedName>
    <definedName name="eps_month" localSheetId="7">#REF!</definedName>
    <definedName name="eps_month" localSheetId="10">#REF!</definedName>
    <definedName name="eps_month" localSheetId="11">#REF!</definedName>
    <definedName name="eps_month" localSheetId="3">#REF!</definedName>
    <definedName name="eps_month" localSheetId="4">#REF!</definedName>
    <definedName name="eps_month" localSheetId="2">#REF!</definedName>
    <definedName name="eps_month">#REF!</definedName>
    <definedName name="eps_msfy3" localSheetId="7">#REF!</definedName>
    <definedName name="eps_msfy3" localSheetId="10">#REF!</definedName>
    <definedName name="eps_msfy3" localSheetId="11">#REF!</definedName>
    <definedName name="eps_msfy3" localSheetId="3">#REF!</definedName>
    <definedName name="eps_msfy3" localSheetId="4">#REF!</definedName>
    <definedName name="eps_msfy3" localSheetId="2">#REF!</definedName>
    <definedName name="eps_msfy3">#REF!</definedName>
    <definedName name="eps_year" localSheetId="7">#REF!</definedName>
    <definedName name="eps_year" localSheetId="10">#REF!</definedName>
    <definedName name="eps_year" localSheetId="11">#REF!</definedName>
    <definedName name="eps_year" localSheetId="3">#REF!</definedName>
    <definedName name="eps_year" localSheetId="4">#REF!</definedName>
    <definedName name="eps_year" localSheetId="2">#REF!</definedName>
    <definedName name="eps_year">#REF!</definedName>
    <definedName name="EPSCHECK1" localSheetId="7">#REF!</definedName>
    <definedName name="EPSCHECK1" localSheetId="10">#REF!</definedName>
    <definedName name="EPSCHECK1" localSheetId="11">#REF!</definedName>
    <definedName name="EPSCHECK1" localSheetId="3">#REF!</definedName>
    <definedName name="EPSCHECK1" localSheetId="4">#REF!</definedName>
    <definedName name="EPSCHECK1" localSheetId="2">#REF!</definedName>
    <definedName name="EPSCHECK1">#REF!</definedName>
    <definedName name="EPSCHECK2" localSheetId="7">#REF!</definedName>
    <definedName name="EPSCHECK2" localSheetId="10">#REF!</definedName>
    <definedName name="EPSCHECK2" localSheetId="11">#REF!</definedName>
    <definedName name="EPSCHECK2" localSheetId="3">#REF!</definedName>
    <definedName name="EPSCHECK2" localSheetId="4">#REF!</definedName>
    <definedName name="EPSCHECK2" localSheetId="2">#REF!</definedName>
    <definedName name="EPSCHECK2">#REF!</definedName>
    <definedName name="EQDER" localSheetId="7">#REF!</definedName>
    <definedName name="EQDER" localSheetId="10">#REF!</definedName>
    <definedName name="EQDER" localSheetId="11">#REF!</definedName>
    <definedName name="EQDER" localSheetId="3">#REF!</definedName>
    <definedName name="EQDER" localSheetId="4">#REF!</definedName>
    <definedName name="EQDER" localSheetId="2">#REF!</definedName>
    <definedName name="EQDER">#REF!</definedName>
    <definedName name="EQRNET" localSheetId="7">'[39]Revenue Net of Losses'!#REF!</definedName>
    <definedName name="EQRNET" localSheetId="10">'[39]Revenue Net of Losses'!#REF!</definedName>
    <definedName name="EQRNET" localSheetId="11">'[39]Revenue Net of Losses'!#REF!</definedName>
    <definedName name="EQRNET" localSheetId="3">'[39]Revenue Net of Losses'!#REF!</definedName>
    <definedName name="EQRNET" localSheetId="4">'[39]Revenue Net of Losses'!#REF!</definedName>
    <definedName name="EQRNET" localSheetId="2">'[39]Revenue Net of Losses'!#REF!</definedName>
    <definedName name="EQRNET" localSheetId="1">'[39]Revenue Net of Losses'!#REF!</definedName>
    <definedName name="EQRNET">'[40]Revenue Net of Losses'!#REF!</definedName>
    <definedName name="EqValue" localSheetId="7">#REF!</definedName>
    <definedName name="EqValue" localSheetId="10">#REF!</definedName>
    <definedName name="EqValue" localSheetId="11">#REF!</definedName>
    <definedName name="EqValue" localSheetId="3">#REF!</definedName>
    <definedName name="EqValue" localSheetId="4">#REF!</definedName>
    <definedName name="EqValue" localSheetId="2">#REF!</definedName>
    <definedName name="EqValue">#REF!</definedName>
    <definedName name="ERACTP1" localSheetId="7">'[12]Reporting Intermediaire'!$Q$2</definedName>
    <definedName name="ERACTP1" localSheetId="10">'[12]Reporting Intermediaire'!$Q$2</definedName>
    <definedName name="ERACTP1" localSheetId="11">'[12]Reporting Intermediaire'!$Q$2</definedName>
    <definedName name="ERACTP1" localSheetId="3">'[12]Reporting Intermediaire'!$Q$2</definedName>
    <definedName name="ERACTP1" localSheetId="4">'[12]Reporting Intermediaire'!$Q$2</definedName>
    <definedName name="ERACTP1" localSheetId="2">'[12]Reporting Intermediaire'!$Q$2</definedName>
    <definedName name="ERACTP1" localSheetId="1">'[12]Reporting Intermediaire'!$Q$2</definedName>
    <definedName name="ERACTP1">'[13]Reporting Intermediaire'!$Q$2</definedName>
    <definedName name="ERACTP2" localSheetId="7">'[12]Reporting Intermediaire'!$Q$3</definedName>
    <definedName name="ERACTP2" localSheetId="10">'[12]Reporting Intermediaire'!$Q$3</definedName>
    <definedName name="ERACTP2" localSheetId="11">'[12]Reporting Intermediaire'!$Q$3</definedName>
    <definedName name="ERACTP2" localSheetId="3">'[12]Reporting Intermediaire'!$Q$3</definedName>
    <definedName name="ERACTP2" localSheetId="4">'[12]Reporting Intermediaire'!$Q$3</definedName>
    <definedName name="ERACTP2" localSheetId="2">'[12]Reporting Intermediaire'!$Q$3</definedName>
    <definedName name="ERACTP2" localSheetId="1">'[12]Reporting Intermediaire'!$Q$3</definedName>
    <definedName name="ERACTP2">'[13]Reporting Intermediaire'!$Q$3</definedName>
    <definedName name="erase" localSheetId="7">#REF!</definedName>
    <definedName name="erase" localSheetId="10">#REF!</definedName>
    <definedName name="erase" localSheetId="11">#REF!</definedName>
    <definedName name="erase" localSheetId="3">#REF!</definedName>
    <definedName name="erase" localSheetId="4">#REF!</definedName>
    <definedName name="erase" localSheetId="2">#REF!</definedName>
    <definedName name="erase">#REF!</definedName>
    <definedName name="ErrFutures" localSheetId="7">'[12]Reporting Intermediaire'!$A$1:$S$34</definedName>
    <definedName name="ErrFutures" localSheetId="10">'[12]Reporting Intermediaire'!$A$1:$S$34</definedName>
    <definedName name="ErrFutures" localSheetId="11">'[12]Reporting Intermediaire'!$A$1:$S$34</definedName>
    <definedName name="ErrFutures" localSheetId="3">'[12]Reporting Intermediaire'!$A$1:$S$34</definedName>
    <definedName name="ErrFutures" localSheetId="4">'[12]Reporting Intermediaire'!$A$1:$S$34</definedName>
    <definedName name="ErrFutures" localSheetId="2">'[12]Reporting Intermediaire'!$A$1:$S$34</definedName>
    <definedName name="ErrFutures" localSheetId="1">'[12]Reporting Intermediaire'!$A$1:$S$34</definedName>
    <definedName name="ErrFutures">'[13]Reporting Intermediaire'!$A$1:$S$34</definedName>
    <definedName name="ESAE" localSheetId="7">'[39]Revenue Net of Losses'!#REF!</definedName>
    <definedName name="ESAE" localSheetId="10">'[39]Revenue Net of Losses'!#REF!</definedName>
    <definedName name="ESAE" localSheetId="11">'[39]Revenue Net of Losses'!#REF!</definedName>
    <definedName name="ESAE" localSheetId="3">'[39]Revenue Net of Losses'!#REF!</definedName>
    <definedName name="ESAE" localSheetId="4">'[39]Revenue Net of Losses'!#REF!</definedName>
    <definedName name="ESAE" localSheetId="2">'[39]Revenue Net of Losses'!#REF!</definedName>
    <definedName name="ESAE" localSheetId="1">'[39]Revenue Net of Losses'!#REF!</definedName>
    <definedName name="ESAE">'[40]Revenue Net of Losses'!#REF!</definedName>
    <definedName name="ESAEFX" localSheetId="7">'[39]Revenue Net of Losses'!#REF!</definedName>
    <definedName name="ESAEFX" localSheetId="10">'[39]Revenue Net of Losses'!#REF!</definedName>
    <definedName name="ESAEFX" localSheetId="11">'[39]Revenue Net of Losses'!#REF!</definedName>
    <definedName name="ESAEFX" localSheetId="3">'[39]Revenue Net of Losses'!#REF!</definedName>
    <definedName name="ESAEFX" localSheetId="4">'[39]Revenue Net of Losses'!#REF!</definedName>
    <definedName name="ESAEFX" localSheetId="2">'[39]Revenue Net of Losses'!#REF!</definedName>
    <definedName name="ESAEFX" localSheetId="1">'[39]Revenue Net of Losses'!#REF!</definedName>
    <definedName name="ESAEFX">'[40]Revenue Net of Losses'!#REF!</definedName>
    <definedName name="esb_int_paste" localSheetId="7">#REF!</definedName>
    <definedName name="esb_int_paste" localSheetId="10">#REF!</definedName>
    <definedName name="esb_int_paste" localSheetId="11">#REF!</definedName>
    <definedName name="esb_int_paste" localSheetId="3">#REF!</definedName>
    <definedName name="esb_int_paste" localSheetId="4">#REF!</definedName>
    <definedName name="esb_int_paste" localSheetId="2">#REF!</definedName>
    <definedName name="esb_int_paste">#REF!</definedName>
    <definedName name="esb_inter" localSheetId="7">[60]LCDMR!#REF!</definedName>
    <definedName name="esb_inter" localSheetId="10">[60]LCDMR!#REF!</definedName>
    <definedName name="esb_inter" localSheetId="11">[60]LCDMR!#REF!</definedName>
    <definedName name="esb_inter" localSheetId="3">[60]LCDMR!#REF!</definedName>
    <definedName name="esb_inter" localSheetId="4">[60]LCDMR!#REF!</definedName>
    <definedName name="esb_inter" localSheetId="2">[60]LCDMR!#REF!</definedName>
    <definedName name="esb_inter" localSheetId="1">[60]LCDMR!#REF!</definedName>
    <definedName name="esb_inter">[61]LCDMR!#REF!</definedName>
    <definedName name="ESBInternational" localSheetId="7">'[20]U.K. DATA -OLD'!#REF!</definedName>
    <definedName name="ESBInternational" localSheetId="10">'[20]U.K. DATA -OLD'!#REF!</definedName>
    <definedName name="ESBInternational" localSheetId="11">'[20]U.K. DATA -OLD'!#REF!</definedName>
    <definedName name="ESBInternational" localSheetId="3">'[20]U.K. DATA -OLD'!#REF!</definedName>
    <definedName name="ESBInternational" localSheetId="4">'[20]U.K. DATA -OLD'!#REF!</definedName>
    <definedName name="ESBInternational" localSheetId="2">'[20]U.K. DATA -OLD'!#REF!</definedName>
    <definedName name="ESBInternational" localSheetId="1">'[20]U.K. DATA -OLD'!#REF!</definedName>
    <definedName name="ESBInternational">'[21]U.K. DATA -OLD'!#REF!</definedName>
    <definedName name="espdpro" localSheetId="7">'[58]ESPEED INC'!$F$31</definedName>
    <definedName name="espdpro" localSheetId="10">'[58]ESPEED INC'!$F$31</definedName>
    <definedName name="espdpro" localSheetId="11">'[58]ESPEED INC'!$F$31</definedName>
    <definedName name="espdpro" localSheetId="3">'[58]ESPEED INC'!$F$31</definedName>
    <definedName name="espdpro" localSheetId="4">'[58]ESPEED INC'!$F$31</definedName>
    <definedName name="espdpro" localSheetId="2">'[58]ESPEED INC'!$F$31</definedName>
    <definedName name="espdpro" localSheetId="1">'[58]ESPEED INC'!$F$31</definedName>
    <definedName name="espdpro">'[59]ESPEED INC'!$F$31</definedName>
    <definedName name="espeed" localSheetId="7">#REF!</definedName>
    <definedName name="espeed" localSheetId="10">#REF!</definedName>
    <definedName name="espeed" localSheetId="11">#REF!</definedName>
    <definedName name="espeed" localSheetId="3">#REF!</definedName>
    <definedName name="espeed" localSheetId="4">#REF!</definedName>
    <definedName name="espeed" localSheetId="2">#REF!</definedName>
    <definedName name="espeed">#REF!</definedName>
    <definedName name="ess">#N/A</definedName>
    <definedName name="ESS.RETRIEVE" localSheetId="7">#REF!</definedName>
    <definedName name="ESS.RETRIEVE" localSheetId="10">#REF!</definedName>
    <definedName name="ESS.RETRIEVE" localSheetId="11">#REF!</definedName>
    <definedName name="ESS.RETRIEVE" localSheetId="3">#REF!</definedName>
    <definedName name="ESS.RETRIEVE" localSheetId="4">#REF!</definedName>
    <definedName name="ESS.RETRIEVE" localSheetId="2">#REF!</definedName>
    <definedName name="ESS.RETRIEVE">#REF!</definedName>
    <definedName name="ESS.RETRIEVE.RANGE.1" localSheetId="7">#REF!</definedName>
    <definedName name="ESS.RETRIEVE.RANGE.1" localSheetId="10">#REF!</definedName>
    <definedName name="ESS.RETRIEVE.RANGE.1" localSheetId="11">#REF!</definedName>
    <definedName name="ESS.RETRIEVE.RANGE.1" localSheetId="3">#REF!</definedName>
    <definedName name="ESS.RETRIEVE.RANGE.1" localSheetId="4">#REF!</definedName>
    <definedName name="ESS.RETRIEVE.RANGE.1" localSheetId="2">#REF!</definedName>
    <definedName name="ESS.RETRIEVE.RANGE.1">#REF!</definedName>
    <definedName name="EssAliasTable">"Default"</definedName>
    <definedName name="ESTG" localSheetId="7">'[14]Revenue Net of Losses'!$AB$90</definedName>
    <definedName name="ESTG" localSheetId="10">'[14]Revenue Net of Losses'!$AB$90</definedName>
    <definedName name="ESTG" localSheetId="11">'[14]Revenue Net of Losses'!$AB$90</definedName>
    <definedName name="ESTG" localSheetId="3">'[14]Revenue Net of Losses'!$AB$90</definedName>
    <definedName name="ESTG" localSheetId="4">'[14]Revenue Net of Losses'!$AB$90</definedName>
    <definedName name="ESTG" localSheetId="2">'[14]Revenue Net of Losses'!$AB$90</definedName>
    <definedName name="ESTG" localSheetId="1">'[14]Revenue Net of Losses'!$AB$90</definedName>
    <definedName name="ESTG">'[15]Revenue Net of Losses'!$AB$90</definedName>
    <definedName name="ESTGFX" localSheetId="7">'[14]Revenue Net of Losses'!$AB$91</definedName>
    <definedName name="ESTGFX" localSheetId="10">'[14]Revenue Net of Losses'!$AB$91</definedName>
    <definedName name="ESTGFX" localSheetId="11">'[14]Revenue Net of Losses'!$AB$91</definedName>
    <definedName name="ESTGFX" localSheetId="3">'[14]Revenue Net of Losses'!$AB$91</definedName>
    <definedName name="ESTGFX" localSheetId="4">'[14]Revenue Net of Losses'!$AB$91</definedName>
    <definedName name="ESTGFX" localSheetId="2">'[14]Revenue Net of Losses'!$AB$91</definedName>
    <definedName name="ESTGFX" localSheetId="1">'[14]Revenue Net of Losses'!$AB$91</definedName>
    <definedName name="ESTGFX">'[15]Revenue Net of Losses'!$AB$91</definedName>
    <definedName name="EstSource" localSheetId="7">#REF!</definedName>
    <definedName name="EstSource" localSheetId="10">#REF!</definedName>
    <definedName name="EstSource" localSheetId="11">#REF!</definedName>
    <definedName name="EstSource" localSheetId="3">#REF!</definedName>
    <definedName name="EstSource" localSheetId="4">#REF!</definedName>
    <definedName name="EstSource" localSheetId="2">#REF!</definedName>
    <definedName name="EstSource">#REF!</definedName>
    <definedName name="estsrc" localSheetId="7">#REF!</definedName>
    <definedName name="estsrc" localSheetId="10">#REF!</definedName>
    <definedName name="estsrc" localSheetId="11">#REF!</definedName>
    <definedName name="estsrc" localSheetId="3">#REF!</definedName>
    <definedName name="estsrc" localSheetId="4">#REF!</definedName>
    <definedName name="estsrc" localSheetId="2">#REF!</definedName>
    <definedName name="estsrc">#REF!</definedName>
    <definedName name="etcpollak" localSheetId="7">#REF!</definedName>
    <definedName name="etcpollak" localSheetId="10">#REF!</definedName>
    <definedName name="etcpollak" localSheetId="11">#REF!</definedName>
    <definedName name="etcpollak" localSheetId="3">#REF!</definedName>
    <definedName name="etcpollak" localSheetId="4">#REF!</definedName>
    <definedName name="etcpollak" localSheetId="2">#REF!</definedName>
    <definedName name="etcpollak">#REF!</definedName>
    <definedName name="EUR" localSheetId="7">#REF!</definedName>
    <definedName name="EUR" localSheetId="10">#REF!</definedName>
    <definedName name="EUR" localSheetId="11">#REF!</definedName>
    <definedName name="EUR" localSheetId="3">#REF!</definedName>
    <definedName name="EUR" localSheetId="4">#REF!</definedName>
    <definedName name="EUR" localSheetId="2">#REF!</definedName>
    <definedName name="EUR">#REF!</definedName>
    <definedName name="EURFUT" localSheetId="7">#REF!</definedName>
    <definedName name="EURFUT" localSheetId="10">#REF!</definedName>
    <definedName name="EURFUT" localSheetId="11">#REF!</definedName>
    <definedName name="EURFUT" localSheetId="3">#REF!</definedName>
    <definedName name="EURFUT" localSheetId="4">#REF!</definedName>
    <definedName name="EURFUT" localSheetId="2">#REF!</definedName>
    <definedName name="EURFUT">#REF!</definedName>
    <definedName name="EurFutBGC" localSheetId="7">#REF!</definedName>
    <definedName name="EurFutBGC" localSheetId="10">#REF!</definedName>
    <definedName name="EurFutBGC" localSheetId="11">#REF!</definedName>
    <definedName name="EurFutBGC" localSheetId="3">#REF!</definedName>
    <definedName name="EurFutBGC" localSheetId="4">#REF!</definedName>
    <definedName name="EurFutBGC" localSheetId="2">#REF!</definedName>
    <definedName name="EurFutBGC">#REF!</definedName>
    <definedName name="EurFutures" localSheetId="7">#REF!</definedName>
    <definedName name="EurFutures" localSheetId="10">#REF!</definedName>
    <definedName name="EurFutures" localSheetId="11">#REF!</definedName>
    <definedName name="EurFutures" localSheetId="3">#REF!</definedName>
    <definedName name="EurFutures" localSheetId="4">#REF!</definedName>
    <definedName name="EurFutures" localSheetId="2">#REF!</definedName>
    <definedName name="EurFutures">#REF!</definedName>
    <definedName name="EUROBNET" localSheetId="7">'[14]Revenue Net of Losses'!$AB$118</definedName>
    <definedName name="EUROBNET" localSheetId="10">'[14]Revenue Net of Losses'!$AB$118</definedName>
    <definedName name="EUROBNET" localSheetId="11">'[14]Revenue Net of Losses'!$AB$118</definedName>
    <definedName name="EUROBNET" localSheetId="3">'[14]Revenue Net of Losses'!$AB$118</definedName>
    <definedName name="EUROBNET" localSheetId="4">'[14]Revenue Net of Losses'!$AB$118</definedName>
    <definedName name="EUROBNET" localSheetId="2">'[14]Revenue Net of Losses'!$AB$118</definedName>
    <definedName name="EUROBNET" localSheetId="1">'[14]Revenue Net of Losses'!$AB$118</definedName>
    <definedName name="EUROBNET">'[15]Revenue Net of Losses'!$AB$118</definedName>
    <definedName name="EuroBonds" localSheetId="7">'[20]U.K. DATA -OLD'!$A$25</definedName>
    <definedName name="EuroBonds" localSheetId="10">'[20]U.K. DATA -OLD'!$A$25</definedName>
    <definedName name="EuroBonds" localSheetId="11">'[20]U.K. DATA -OLD'!$A$25</definedName>
    <definedName name="EuroBonds" localSheetId="3">'[20]U.K. DATA -OLD'!$A$25</definedName>
    <definedName name="EuroBonds" localSheetId="4">'[20]U.K. DATA -OLD'!$A$25</definedName>
    <definedName name="EuroBonds" localSheetId="2">'[20]U.K. DATA -OLD'!$A$25</definedName>
    <definedName name="EuroBonds" localSheetId="1">'[20]U.K. DATA -OLD'!$A$25</definedName>
    <definedName name="EuroBonds">'[21]U.K. DATA -OLD'!$A$25</definedName>
    <definedName name="EurobondsNY" localSheetId="7">'[20]NY DATA -OLD'!$A$332</definedName>
    <definedName name="EurobondsNY" localSheetId="10">'[20]NY DATA -OLD'!$A$332</definedName>
    <definedName name="EurobondsNY" localSheetId="11">'[20]NY DATA -OLD'!$A$332</definedName>
    <definedName name="EurobondsNY" localSheetId="3">'[20]NY DATA -OLD'!$A$332</definedName>
    <definedName name="EurobondsNY" localSheetId="4">'[20]NY DATA -OLD'!$A$332</definedName>
    <definedName name="EurobondsNY" localSheetId="2">'[20]NY DATA -OLD'!$A$332</definedName>
    <definedName name="EurobondsNY" localSheetId="1">'[20]NY DATA -OLD'!$A$332</definedName>
    <definedName name="EurobondsNY">'[21]NY DATA -OLD'!$A$332</definedName>
    <definedName name="EurobondsUK" localSheetId="7">'[20]NY DATA -OLD'!$A$343</definedName>
    <definedName name="EurobondsUK" localSheetId="10">'[20]NY DATA -OLD'!$A$343</definedName>
    <definedName name="EurobondsUK" localSheetId="11">'[20]NY DATA -OLD'!$A$343</definedName>
    <definedName name="EurobondsUK" localSheetId="3">'[20]NY DATA -OLD'!$A$343</definedName>
    <definedName name="EurobondsUK" localSheetId="4">'[20]NY DATA -OLD'!$A$343</definedName>
    <definedName name="EurobondsUK" localSheetId="2">'[20]NY DATA -OLD'!$A$343</definedName>
    <definedName name="EurobondsUK" localSheetId="1">'[20]NY DATA -OLD'!$A$343</definedName>
    <definedName name="EurobondsUK">'[21]NY DATA -OLD'!$A$343</definedName>
    <definedName name="EUROCORP" localSheetId="7">'[14]Revenue Net of Losses'!$AB$102</definedName>
    <definedName name="EUROCORP" localSheetId="10">'[14]Revenue Net of Losses'!$AB$102</definedName>
    <definedName name="EUROCORP" localSheetId="11">'[14]Revenue Net of Losses'!$AB$102</definedName>
    <definedName name="EUROCORP" localSheetId="3">'[14]Revenue Net of Losses'!$AB$102</definedName>
    <definedName name="EUROCORP" localSheetId="4">'[14]Revenue Net of Losses'!$AB$102</definedName>
    <definedName name="EUROCORP" localSheetId="2">'[14]Revenue Net of Losses'!$AB$102</definedName>
    <definedName name="EUROCORP" localSheetId="1">'[14]Revenue Net of Losses'!$AB$102</definedName>
    <definedName name="EUROCORP">'[15]Revenue Net of Losses'!$AB$102</definedName>
    <definedName name="EUROCORPELEC" localSheetId="7">'[14]Revenue Net of Losses'!$AB$103</definedName>
    <definedName name="EUROCORPELEC" localSheetId="10">'[14]Revenue Net of Losses'!$AB$103</definedName>
    <definedName name="EUROCORPELEC" localSheetId="11">'[14]Revenue Net of Losses'!$AB$103</definedName>
    <definedName name="EUROCORPELEC" localSheetId="3">'[14]Revenue Net of Losses'!$AB$103</definedName>
    <definedName name="EUROCORPELEC" localSheetId="4">'[14]Revenue Net of Losses'!$AB$103</definedName>
    <definedName name="EUROCORPELEC" localSheetId="2">'[14]Revenue Net of Losses'!$AB$103</definedName>
    <definedName name="EUROCORPELEC" localSheetId="1">'[14]Revenue Net of Losses'!$AB$103</definedName>
    <definedName name="EUROCORPELEC">'[15]Revenue Net of Losses'!$AB$103</definedName>
    <definedName name="EUROEQUITIES" localSheetId="7">#REF!</definedName>
    <definedName name="EUROEQUITIES" localSheetId="10">#REF!</definedName>
    <definedName name="EUROEQUITIES" localSheetId="11">#REF!</definedName>
    <definedName name="EUROEQUITIES" localSheetId="3">#REF!</definedName>
    <definedName name="EUROEQUITIES" localSheetId="4">#REF!</definedName>
    <definedName name="EUROEQUITIES" localSheetId="2">#REF!</definedName>
    <definedName name="EUROEQUITIES">#REF!</definedName>
    <definedName name="EUROEQUITIES_paste" localSheetId="7">#REF!</definedName>
    <definedName name="EUROEQUITIES_paste" localSheetId="10">#REF!</definedName>
    <definedName name="EUROEQUITIES_paste" localSheetId="11">#REF!</definedName>
    <definedName name="EUROEQUITIES_paste" localSheetId="3">#REF!</definedName>
    <definedName name="EUROEQUITIES_paste" localSheetId="4">#REF!</definedName>
    <definedName name="EUROEQUITIES_paste" localSheetId="2">#REF!</definedName>
    <definedName name="EUROEQUITIES_paste">#REF!</definedName>
    <definedName name="EUROEUROBONDS" localSheetId="7">#REF!</definedName>
    <definedName name="EUROEUROBONDS" localSheetId="10">#REF!</definedName>
    <definedName name="EUROEUROBONDS" localSheetId="11">#REF!</definedName>
    <definedName name="EUROEUROBONDS" localSheetId="3">#REF!</definedName>
    <definedName name="EUROEUROBONDS" localSheetId="4">#REF!</definedName>
    <definedName name="EUROEUROBONDS" localSheetId="2">#REF!</definedName>
    <definedName name="EUROEUROBONDS">#REF!</definedName>
    <definedName name="EUROEUROBONDS_paste" localSheetId="7">'[27]Euros Report'!#REF!</definedName>
    <definedName name="EUROEUROBONDS_paste" localSheetId="10">'[27]Euros Report'!#REF!</definedName>
    <definedName name="EUROEUROBONDS_paste" localSheetId="11">'[27]Euros Report'!#REF!</definedName>
    <definedName name="EUROEUROBONDS_paste" localSheetId="3">'[27]Euros Report'!#REF!</definedName>
    <definedName name="EUROEUROBONDS_paste" localSheetId="4">'[27]Euros Report'!#REF!</definedName>
    <definedName name="EUROEUROBONDS_paste" localSheetId="2">'[27]Euros Report'!#REF!</definedName>
    <definedName name="EUROEUROBONDS_paste" localSheetId="1">'[27]Euros Report'!#REF!</definedName>
    <definedName name="EUROEUROBONDS_paste">'[28]Euros Report'!#REF!</definedName>
    <definedName name="EUROGBF" localSheetId="7">#REF!</definedName>
    <definedName name="EUROGBF" localSheetId="10">#REF!</definedName>
    <definedName name="EUROGBF" localSheetId="11">#REF!</definedName>
    <definedName name="EUROGBF" localSheetId="3">#REF!</definedName>
    <definedName name="EUROGBF" localSheetId="4">#REF!</definedName>
    <definedName name="EUROGBF" localSheetId="2">#REF!</definedName>
    <definedName name="EUROGBF">#REF!</definedName>
    <definedName name="EUROGBF_PASTE" localSheetId="7">#REF!</definedName>
    <definedName name="EUROGBF_PASTE" localSheetId="10">#REF!</definedName>
    <definedName name="EUROGBF_PASTE" localSheetId="11">#REF!</definedName>
    <definedName name="EUROGBF_PASTE" localSheetId="3">#REF!</definedName>
    <definedName name="EUROGBF_PASTE" localSheetId="4">#REF!</definedName>
    <definedName name="EUROGBF_PASTE" localSheetId="2">#REF!</definedName>
    <definedName name="EUROGBF_PASTE">#REF!</definedName>
    <definedName name="EUROGBL" localSheetId="7">#REF!</definedName>
    <definedName name="EUROGBL" localSheetId="10">#REF!</definedName>
    <definedName name="EUROGBL" localSheetId="11">#REF!</definedName>
    <definedName name="EUROGBL" localSheetId="3">#REF!</definedName>
    <definedName name="EUROGBL" localSheetId="4">#REF!</definedName>
    <definedName name="EUROGBL" localSheetId="2">#REF!</definedName>
    <definedName name="EUROGBL">#REF!</definedName>
    <definedName name="EUROGBL_PASTE" localSheetId="7">#REF!</definedName>
    <definedName name="EUROGBL_PASTE" localSheetId="10">#REF!</definedName>
    <definedName name="EUROGBL_PASTE" localSheetId="11">#REF!</definedName>
    <definedName name="EUROGBL_PASTE" localSheetId="3">#REF!</definedName>
    <definedName name="EUROGBL_PASTE" localSheetId="4">#REF!</definedName>
    <definedName name="EUROGBL_PASTE" localSheetId="2">#REF!</definedName>
    <definedName name="EUROGBL_PASTE">#REF!</definedName>
    <definedName name="EUROGBP" localSheetId="7">#REF!</definedName>
    <definedName name="EUROGBP" localSheetId="10">#REF!</definedName>
    <definedName name="EUROGBP" localSheetId="11">#REF!</definedName>
    <definedName name="EUROGBP" localSheetId="3">#REF!</definedName>
    <definedName name="EUROGBP" localSheetId="4">#REF!</definedName>
    <definedName name="EUROGBP" localSheetId="2">#REF!</definedName>
    <definedName name="EUROGBP">#REF!</definedName>
    <definedName name="EUROGBP_PASTE" localSheetId="7">#REF!</definedName>
    <definedName name="EUROGBP_PASTE" localSheetId="10">#REF!</definedName>
    <definedName name="EUROGBP_PASTE" localSheetId="11">#REF!</definedName>
    <definedName name="EUROGBP_PASTE" localSheetId="3">#REF!</definedName>
    <definedName name="EUROGBP_PASTE" localSheetId="4">#REF!</definedName>
    <definedName name="EUROGBP_PASTE" localSheetId="2">#REF!</definedName>
    <definedName name="EUROGBP_PASTE">#REF!</definedName>
    <definedName name="EuroGovt" localSheetId="7">#REF!</definedName>
    <definedName name="EuroGovt" localSheetId="10">#REF!</definedName>
    <definedName name="EuroGovt" localSheetId="11">#REF!</definedName>
    <definedName name="EuroGovt" localSheetId="3">#REF!</definedName>
    <definedName name="EuroGovt" localSheetId="4">#REF!</definedName>
    <definedName name="EuroGovt" localSheetId="2">#REF!</definedName>
    <definedName name="EuroGovt">#REF!</definedName>
    <definedName name="EuroGovts" localSheetId="7">'[20]U.K. DATA -OLD'!#REF!</definedName>
    <definedName name="EuroGovts" localSheetId="10">'[20]U.K. DATA -OLD'!#REF!</definedName>
    <definedName name="EuroGovts" localSheetId="11">'[20]U.K. DATA -OLD'!#REF!</definedName>
    <definedName name="EuroGovts" localSheetId="3">'[20]U.K. DATA -OLD'!#REF!</definedName>
    <definedName name="EuroGovts" localSheetId="4">'[20]U.K. DATA -OLD'!#REF!</definedName>
    <definedName name="EuroGovts" localSheetId="2">'[20]U.K. DATA -OLD'!#REF!</definedName>
    <definedName name="EuroGovts" localSheetId="1">'[20]U.K. DATA -OLD'!#REF!</definedName>
    <definedName name="EuroGovts">'[21]U.K. DATA -OLD'!#REF!</definedName>
    <definedName name="EUROPEANGOVTBONDS" localSheetId="7">#REF!</definedName>
    <definedName name="EUROPEANGOVTBONDS" localSheetId="10">#REF!</definedName>
    <definedName name="EUROPEANGOVTBONDS" localSheetId="11">#REF!</definedName>
    <definedName name="EUROPEANGOVTBONDS" localSheetId="3">#REF!</definedName>
    <definedName name="EUROPEANGOVTBONDS" localSheetId="4">#REF!</definedName>
    <definedName name="EUROPEANGOVTBONDS" localSheetId="2">#REF!</definedName>
    <definedName name="EUROPEANGOVTBONDS">#REF!</definedName>
    <definedName name="EuropeExpense">#REF!</definedName>
    <definedName name="EUROPG" localSheetId="7">#REF!</definedName>
    <definedName name="EUROPG" localSheetId="10">#REF!</definedName>
    <definedName name="EUROPG" localSheetId="11">#REF!</definedName>
    <definedName name="EUROPG" localSheetId="3">#REF!</definedName>
    <definedName name="EUROPG" localSheetId="4">#REF!</definedName>
    <definedName name="EUROPG" localSheetId="2">#REF!</definedName>
    <definedName name="EUROPG">#REF!</definedName>
    <definedName name="EUROREPO" localSheetId="7">'[14]Revenue Net of Losses'!$AB$68</definedName>
    <definedName name="EUROREPO" localSheetId="10">'[14]Revenue Net of Losses'!$AB$68</definedName>
    <definedName name="EUROREPO" localSheetId="11">'[14]Revenue Net of Losses'!$AB$68</definedName>
    <definedName name="EUROREPO" localSheetId="3">'[14]Revenue Net of Losses'!$AB$68</definedName>
    <definedName name="EUROREPO" localSheetId="4">'[14]Revenue Net of Losses'!$AB$68</definedName>
    <definedName name="EUROREPO" localSheetId="2">'[14]Revenue Net of Losses'!$AB$68</definedName>
    <definedName name="EUROREPO" localSheetId="1">'[14]Revenue Net of Losses'!$AB$68</definedName>
    <definedName name="EUROREPO">'[15]Revenue Net of Losses'!$AB$68</definedName>
    <definedName name="EUROREPO1" localSheetId="7">'[14]Revenue Net of Losses'!$AB$69</definedName>
    <definedName name="EUROREPO1" localSheetId="10">'[14]Revenue Net of Losses'!$AB$69</definedName>
    <definedName name="EUROREPO1" localSheetId="11">'[14]Revenue Net of Losses'!$AB$69</definedName>
    <definedName name="EUROREPO1" localSheetId="3">'[14]Revenue Net of Losses'!$AB$69</definedName>
    <definedName name="EUROREPO1" localSheetId="4">'[14]Revenue Net of Losses'!$AB$69</definedName>
    <definedName name="EUROREPO1" localSheetId="2">'[14]Revenue Net of Losses'!$AB$69</definedName>
    <definedName name="EUROREPO1" localSheetId="1">'[14]Revenue Net of Losses'!$AB$69</definedName>
    <definedName name="EUROREPO1">'[15]Revenue Net of Losses'!$AB$69</definedName>
    <definedName name="EUROREPOFX" localSheetId="7">'[14]Revenue Net of Losses'!$AB$70</definedName>
    <definedName name="EUROREPOFX" localSheetId="10">'[14]Revenue Net of Losses'!$AB$70</definedName>
    <definedName name="EUROREPOFX" localSheetId="11">'[14]Revenue Net of Losses'!$AB$70</definedName>
    <definedName name="EUROREPOFX" localSheetId="3">'[14]Revenue Net of Losses'!$AB$70</definedName>
    <definedName name="EUROREPOFX" localSheetId="4">'[14]Revenue Net of Losses'!$AB$70</definedName>
    <definedName name="EUROREPOFX" localSheetId="2">'[14]Revenue Net of Losses'!$AB$70</definedName>
    <definedName name="EUROREPOFX" localSheetId="1">'[14]Revenue Net of Losses'!$AB$70</definedName>
    <definedName name="EUROREPOFX">'[15]Revenue Net of Losses'!$AB$70</definedName>
    <definedName name="EUROREPOUSD" localSheetId="7">'[14]Revenue Net of Losses'!$AB$69</definedName>
    <definedName name="EUROREPOUSD" localSheetId="10">'[14]Revenue Net of Losses'!$AB$69</definedName>
    <definedName name="EUROREPOUSD" localSheetId="11">'[14]Revenue Net of Losses'!$AB$69</definedName>
    <definedName name="EUROREPOUSD" localSheetId="3">'[14]Revenue Net of Losses'!$AB$69</definedName>
    <definedName name="EUROREPOUSD" localSheetId="4">'[14]Revenue Net of Losses'!$AB$69</definedName>
    <definedName name="EUROREPOUSD" localSheetId="2">'[14]Revenue Net of Losses'!$AB$69</definedName>
    <definedName name="EUROREPOUSD" localSheetId="1">'[14]Revenue Net of Losses'!$AB$69</definedName>
    <definedName name="EUROREPOUSD">'[15]Revenue Net of Losses'!$AB$69</definedName>
    <definedName name="Euros" localSheetId="7">#REF!</definedName>
    <definedName name="Euros" localSheetId="10">#REF!</definedName>
    <definedName name="Euros" localSheetId="11">#REF!</definedName>
    <definedName name="Euros" localSheetId="3">#REF!</definedName>
    <definedName name="Euros" localSheetId="4">#REF!</definedName>
    <definedName name="Euros" localSheetId="2">#REF!</definedName>
    <definedName name="Euros">#REF!</definedName>
    <definedName name="Euros_paste" localSheetId="7">#REF!</definedName>
    <definedName name="Euros_paste" localSheetId="10">#REF!</definedName>
    <definedName name="Euros_paste" localSheetId="11">#REF!</definedName>
    <definedName name="Euros_paste" localSheetId="3">#REF!</definedName>
    <definedName name="Euros_paste" localSheetId="4">#REF!</definedName>
    <definedName name="Euros_paste" localSheetId="2">#REF!</definedName>
    <definedName name="Euros_paste">#REF!</definedName>
    <definedName name="Euros_sort" localSheetId="7">#REF!</definedName>
    <definedName name="Euros_sort" localSheetId="10">#REF!</definedName>
    <definedName name="Euros_sort" localSheetId="11">#REF!</definedName>
    <definedName name="Euros_sort" localSheetId="3">#REF!</definedName>
    <definedName name="Euros_sort" localSheetId="4">#REF!</definedName>
    <definedName name="Euros_sort" localSheetId="2">#REF!</definedName>
    <definedName name="Euros_sort">#REF!</definedName>
    <definedName name="EUROSOV" localSheetId="7">'[14]Revenue Net of Losses'!$AB$99</definedName>
    <definedName name="EUROSOV" localSheetId="10">'[14]Revenue Net of Losses'!$AB$99</definedName>
    <definedName name="EUROSOV" localSheetId="11">'[14]Revenue Net of Losses'!$AB$99</definedName>
    <definedName name="EUROSOV" localSheetId="3">'[14]Revenue Net of Losses'!$AB$99</definedName>
    <definedName name="EUROSOV" localSheetId="4">'[14]Revenue Net of Losses'!$AB$99</definedName>
    <definedName name="EUROSOV" localSheetId="2">'[14]Revenue Net of Losses'!$AB$99</definedName>
    <definedName name="EUROSOV" localSheetId="1">'[14]Revenue Net of Losses'!$AB$99</definedName>
    <definedName name="EUROSOV">'[15]Revenue Net of Losses'!$AB$99</definedName>
    <definedName name="ex_options" localSheetId="7">#REF!</definedName>
    <definedName name="ex_options" localSheetId="10">#REF!</definedName>
    <definedName name="ex_options" localSheetId="11">#REF!</definedName>
    <definedName name="ex_options" localSheetId="3">#REF!</definedName>
    <definedName name="ex_options" localSheetId="4">#REF!</definedName>
    <definedName name="ex_options" localSheetId="2">#REF!</definedName>
    <definedName name="ex_options">#REF!</definedName>
    <definedName name="ex_options_strike" localSheetId="7">#REF!</definedName>
    <definedName name="ex_options_strike" localSheetId="10">#REF!</definedName>
    <definedName name="ex_options_strike" localSheetId="11">#REF!</definedName>
    <definedName name="ex_options_strike" localSheetId="3">#REF!</definedName>
    <definedName name="ex_options_strike" localSheetId="4">#REF!</definedName>
    <definedName name="ex_options_strike" localSheetId="2">#REF!</definedName>
    <definedName name="ex_options_strike">#REF!</definedName>
    <definedName name="except" localSheetId="7">#REF!</definedName>
    <definedName name="except" localSheetId="10">#REF!</definedName>
    <definedName name="except" localSheetId="11">#REF!</definedName>
    <definedName name="except" localSheetId="3">#REF!</definedName>
    <definedName name="except" localSheetId="4">#REF!</definedName>
    <definedName name="except" localSheetId="2">#REF!</definedName>
    <definedName name="except">#REF!</definedName>
    <definedName name="exchange" localSheetId="7">#REF!</definedName>
    <definedName name="exchange" localSheetId="10">#REF!</definedName>
    <definedName name="exchange" localSheetId="11">#REF!</definedName>
    <definedName name="exchange" localSheetId="3">#REF!</definedName>
    <definedName name="exchange" localSheetId="4">#REF!</definedName>
    <definedName name="exchange" localSheetId="2">#REF!</definedName>
    <definedName name="exchange">#REF!</definedName>
    <definedName name="Exchange_Rates" localSheetId="7">#REF!</definedName>
    <definedName name="Exchange_Rates" localSheetId="10">#REF!</definedName>
    <definedName name="Exchange_Rates" localSheetId="11">#REF!</definedName>
    <definedName name="Exchange_Rates" localSheetId="3">#REF!</definedName>
    <definedName name="Exchange_Rates" localSheetId="4">#REF!</definedName>
    <definedName name="Exchange_Rates" localSheetId="2">#REF!</definedName>
    <definedName name="Exchange_Rates">#REF!</definedName>
    <definedName name="ExoticOptionsLondon" localSheetId="7">'[20]U.K. DATA -OLD'!$A$124</definedName>
    <definedName name="ExoticOptionsLondon" localSheetId="10">'[20]U.K. DATA -OLD'!$A$124</definedName>
    <definedName name="ExoticOptionsLondon" localSheetId="11">'[20]U.K. DATA -OLD'!$A$124</definedName>
    <definedName name="ExoticOptionsLondon" localSheetId="3">'[20]U.K. DATA -OLD'!$A$124</definedName>
    <definedName name="ExoticOptionsLondon" localSheetId="4">'[20]U.K. DATA -OLD'!$A$124</definedName>
    <definedName name="ExoticOptionsLondon" localSheetId="2">'[20]U.K. DATA -OLD'!$A$124</definedName>
    <definedName name="ExoticOptionsLondon" localSheetId="1">'[20]U.K. DATA -OLD'!$A$124</definedName>
    <definedName name="ExoticOptionsLondon">'[21]U.K. DATA -OLD'!$A$124</definedName>
    <definedName name="External_Current" localSheetId="7">[43]DataExtElectronic!$B$3:$E$32</definedName>
    <definedName name="External_Current" localSheetId="10">[43]DataExtElectronic!$B$3:$E$32</definedName>
    <definedName name="External_Current" localSheetId="11">[43]DataExtElectronic!$B$3:$E$32</definedName>
    <definedName name="External_Current" localSheetId="3">[43]DataExtElectronic!$B$3:$E$32</definedName>
    <definedName name="External_Current" localSheetId="4">[43]DataExtElectronic!$B$3:$E$32</definedName>
    <definedName name="External_Current" localSheetId="2">[43]DataExtElectronic!$B$3:$E$32</definedName>
    <definedName name="External_Current" localSheetId="1">[43]DataExtElectronic!$B$3:$E$32</definedName>
    <definedName name="External_Current">[44]DataExtElectronic!$B$3:$E$32</definedName>
    <definedName name="External_CurrentYTD" localSheetId="7">[43]DataExtElectronic!$J$3:$J$32</definedName>
    <definedName name="External_CurrentYTD" localSheetId="10">[43]DataExtElectronic!$J$3:$J$32</definedName>
    <definedName name="External_CurrentYTD" localSheetId="11">[43]DataExtElectronic!$J$3:$J$32</definedName>
    <definedName name="External_CurrentYTD" localSheetId="3">[43]DataExtElectronic!$J$3:$J$32</definedName>
    <definedName name="External_CurrentYTD" localSheetId="4">[43]DataExtElectronic!$J$3:$J$32</definedName>
    <definedName name="External_CurrentYTD" localSheetId="2">[43]DataExtElectronic!$J$3:$J$32</definedName>
    <definedName name="External_CurrentYTD" localSheetId="1">[43]DataExtElectronic!$J$3:$J$32</definedName>
    <definedName name="External_CurrentYTD">[44]DataExtElectronic!$J$3:$J$32</definedName>
    <definedName name="External_Prior" localSheetId="7">[43]DataExtElectronic!$G$3:$J$32</definedName>
    <definedName name="External_Prior" localSheetId="10">[43]DataExtElectronic!$G$3:$J$32</definedName>
    <definedName name="External_Prior" localSheetId="11">[43]DataExtElectronic!$G$3:$J$32</definedName>
    <definedName name="External_Prior" localSheetId="3">[43]DataExtElectronic!$G$3:$J$32</definedName>
    <definedName name="External_Prior" localSheetId="4">[43]DataExtElectronic!$G$3:$J$32</definedName>
    <definedName name="External_Prior" localSheetId="2">[43]DataExtElectronic!$G$3:$J$32</definedName>
    <definedName name="External_Prior" localSheetId="1">[43]DataExtElectronic!$G$3:$J$32</definedName>
    <definedName name="External_Prior">[44]DataExtElectronic!$G$3:$J$32</definedName>
    <definedName name="External_PriorDay" localSheetId="7">[43]DataExtElectronic!$G$3:$H$32</definedName>
    <definedName name="External_PriorDay" localSheetId="10">[43]DataExtElectronic!$G$3:$H$32</definedName>
    <definedName name="External_PriorDay" localSheetId="11">[43]DataExtElectronic!$G$3:$H$32</definedName>
    <definedName name="External_PriorDay" localSheetId="3">[43]DataExtElectronic!$G$3:$H$32</definedName>
    <definedName name="External_PriorDay" localSheetId="4">[43]DataExtElectronic!$G$3:$H$32</definedName>
    <definedName name="External_PriorDay" localSheetId="2">[43]DataExtElectronic!$G$3:$H$32</definedName>
    <definedName name="External_PriorDay" localSheetId="1">[43]DataExtElectronic!$G$3:$H$32</definedName>
    <definedName name="External_PriorDay">[44]DataExtElectronic!$G$3:$H$32</definedName>
    <definedName name="External_PriorYTD" localSheetId="7">[43]DataExtElectronic!$L$3:$L$32</definedName>
    <definedName name="External_PriorYTD" localSheetId="10">[43]DataExtElectronic!$L$3:$L$32</definedName>
    <definedName name="External_PriorYTD" localSheetId="11">[43]DataExtElectronic!$L$3:$L$32</definedName>
    <definedName name="External_PriorYTD" localSheetId="3">[43]DataExtElectronic!$L$3:$L$32</definedName>
    <definedName name="External_PriorYTD" localSheetId="4">[43]DataExtElectronic!$L$3:$L$32</definedName>
    <definedName name="External_PriorYTD" localSheetId="2">[43]DataExtElectronic!$L$3:$L$32</definedName>
    <definedName name="External_PriorYTD" localSheetId="1">[43]DataExtElectronic!$L$3:$L$32</definedName>
    <definedName name="External_PriorYTD">[44]DataExtElectronic!$L$3:$L$32</definedName>
    <definedName name="extras" localSheetId="7">#REF!</definedName>
    <definedName name="extras" localSheetId="10">#REF!</definedName>
    <definedName name="extras" localSheetId="11">#REF!</definedName>
    <definedName name="extras" localSheetId="3">#REF!</definedName>
    <definedName name="extras" localSheetId="4">#REF!</definedName>
    <definedName name="extras" localSheetId="2">#REF!</definedName>
    <definedName name="extras">#REF!</definedName>
    <definedName name="EYEN" localSheetId="7">'[14]Revenue Net of Losses'!$AB$87</definedName>
    <definedName name="EYEN" localSheetId="10">'[14]Revenue Net of Losses'!$AB$87</definedName>
    <definedName name="EYEN" localSheetId="11">'[14]Revenue Net of Losses'!$AB$87</definedName>
    <definedName name="EYEN" localSheetId="3">'[14]Revenue Net of Losses'!$AB$87</definedName>
    <definedName name="EYEN" localSheetId="4">'[14]Revenue Net of Losses'!$AB$87</definedName>
    <definedName name="EYEN" localSheetId="2">'[14]Revenue Net of Losses'!$AB$87</definedName>
    <definedName name="EYEN" localSheetId="1">'[14]Revenue Net of Losses'!$AB$87</definedName>
    <definedName name="EYEN">'[15]Revenue Net of Losses'!$AB$87</definedName>
    <definedName name="EYENFX" localSheetId="7">'[14]Revenue Net of Losses'!$AB$88</definedName>
    <definedName name="EYENFX" localSheetId="10">'[14]Revenue Net of Losses'!$AB$88</definedName>
    <definedName name="EYENFX" localSheetId="11">'[14]Revenue Net of Losses'!$AB$88</definedName>
    <definedName name="EYENFX" localSheetId="3">'[14]Revenue Net of Losses'!$AB$88</definedName>
    <definedName name="EYENFX" localSheetId="4">'[14]Revenue Net of Losses'!$AB$88</definedName>
    <definedName name="EYENFX" localSheetId="2">'[14]Revenue Net of Losses'!$AB$88</definedName>
    <definedName name="EYENFX" localSheetId="1">'[14]Revenue Net of Losses'!$AB$88</definedName>
    <definedName name="EYENFX">'[15]Revenue Net of Losses'!$AB$88</definedName>
    <definedName name="factset_mkt_value" localSheetId="7">#REF!</definedName>
    <definedName name="factset_mkt_value" localSheetId="10">#REF!</definedName>
    <definedName name="factset_mkt_value" localSheetId="11">#REF!</definedName>
    <definedName name="factset_mkt_value" localSheetId="3">#REF!</definedName>
    <definedName name="factset_mkt_value" localSheetId="4">#REF!</definedName>
    <definedName name="factset_mkt_value" localSheetId="2">#REF!</definedName>
    <definedName name="factset_mkt_value">#REF!</definedName>
    <definedName name="FBL" localSheetId="7">'[39]Revenue Net of Losses'!#REF!</definedName>
    <definedName name="FBL" localSheetId="10">'[39]Revenue Net of Losses'!#REF!</definedName>
    <definedName name="FBL" localSheetId="11">'[39]Revenue Net of Losses'!#REF!</definedName>
    <definedName name="FBL" localSheetId="3">'[39]Revenue Net of Losses'!#REF!</definedName>
    <definedName name="FBL" localSheetId="4">'[39]Revenue Net of Losses'!#REF!</definedName>
    <definedName name="FBL" localSheetId="2">'[39]Revenue Net of Losses'!#REF!</definedName>
    <definedName name="FBL" localSheetId="1">'[39]Revenue Net of Losses'!#REF!</definedName>
    <definedName name="FBL">'[40]Revenue Net of Losses'!#REF!</definedName>
    <definedName name="FBLCOMMEXP" localSheetId="7">'[39]Revenue Net of Losses'!#REF!</definedName>
    <definedName name="FBLCOMMEXP" localSheetId="10">'[39]Revenue Net of Losses'!#REF!</definedName>
    <definedName name="FBLCOMMEXP" localSheetId="11">'[39]Revenue Net of Losses'!#REF!</definedName>
    <definedName name="FBLCOMMEXP" localSheetId="3">'[39]Revenue Net of Losses'!#REF!</definedName>
    <definedName name="FBLCOMMEXP" localSheetId="4">'[39]Revenue Net of Losses'!#REF!</definedName>
    <definedName name="FBLCOMMEXP" localSheetId="2">'[39]Revenue Net of Losses'!#REF!</definedName>
    <definedName name="FBLCOMMEXP" localSheetId="1">'[39]Revenue Net of Losses'!#REF!</definedName>
    <definedName name="FBLCOMMEXP">'[40]Revenue Net of Losses'!#REF!</definedName>
    <definedName name="FBLFX" localSheetId="7">'[39]Revenue Net of Losses'!#REF!</definedName>
    <definedName name="FBLFX" localSheetId="10">'[39]Revenue Net of Losses'!#REF!</definedName>
    <definedName name="FBLFX" localSheetId="11">'[39]Revenue Net of Losses'!#REF!</definedName>
    <definedName name="FBLFX" localSheetId="3">'[39]Revenue Net of Losses'!#REF!</definedName>
    <definedName name="FBLFX" localSheetId="4">'[39]Revenue Net of Losses'!#REF!</definedName>
    <definedName name="FBLFX" localSheetId="2">'[39]Revenue Net of Losses'!#REF!</definedName>
    <definedName name="FBLFX" localSheetId="1">'[39]Revenue Net of Losses'!#REF!</definedName>
    <definedName name="FBLFX">'[40]Revenue Net of Losses'!#REF!</definedName>
    <definedName name="FBLSNC" localSheetId="7">'[39]Revenue Net of Losses'!#REF!</definedName>
    <definedName name="FBLSNC" localSheetId="10">'[39]Revenue Net of Losses'!#REF!</definedName>
    <definedName name="FBLSNC" localSheetId="11">'[39]Revenue Net of Losses'!#REF!</definedName>
    <definedName name="FBLSNC" localSheetId="3">'[39]Revenue Net of Losses'!#REF!</definedName>
    <definedName name="FBLSNC" localSheetId="4">'[39]Revenue Net of Losses'!#REF!</definedName>
    <definedName name="FBLSNC" localSheetId="2">'[39]Revenue Net of Losses'!#REF!</definedName>
    <definedName name="FBLSNC" localSheetId="1">'[39]Revenue Net of Losses'!#REF!</definedName>
    <definedName name="FBLSNC">'[40]Revenue Net of Losses'!#REF!</definedName>
    <definedName name="FBS" localSheetId="7">'[39]Revenue Net of Losses'!#REF!</definedName>
    <definedName name="FBS" localSheetId="10">'[39]Revenue Net of Losses'!#REF!</definedName>
    <definedName name="FBS" localSheetId="11">'[39]Revenue Net of Losses'!#REF!</definedName>
    <definedName name="FBS" localSheetId="3">'[39]Revenue Net of Losses'!#REF!</definedName>
    <definedName name="FBS" localSheetId="4">'[39]Revenue Net of Losses'!#REF!</definedName>
    <definedName name="FBS" localSheetId="2">'[39]Revenue Net of Losses'!#REF!</definedName>
    <definedName name="FBS" localSheetId="1">'[39]Revenue Net of Losses'!#REF!</definedName>
    <definedName name="FBS">'[40]Revenue Net of Losses'!#REF!</definedName>
    <definedName name="FBSFX" localSheetId="7">'[39]Revenue Net of Losses'!#REF!</definedName>
    <definedName name="FBSFX" localSheetId="10">'[39]Revenue Net of Losses'!#REF!</definedName>
    <definedName name="FBSFX" localSheetId="11">'[39]Revenue Net of Losses'!#REF!</definedName>
    <definedName name="FBSFX" localSheetId="3">'[39]Revenue Net of Losses'!#REF!</definedName>
    <definedName name="FBSFX" localSheetId="4">'[39]Revenue Net of Losses'!#REF!</definedName>
    <definedName name="FBSFX" localSheetId="2">'[39]Revenue Net of Losses'!#REF!</definedName>
    <definedName name="FBSFX" localSheetId="1">'[39]Revenue Net of Losses'!#REF!</definedName>
    <definedName name="FBSFX">'[40]Revenue Net of Losses'!#REF!</definedName>
    <definedName name="FBSHORT" localSheetId="7">'[39]Revenue Net of Losses'!#REF!</definedName>
    <definedName name="FBSHORT" localSheetId="10">'[39]Revenue Net of Losses'!#REF!</definedName>
    <definedName name="FBSHORT" localSheetId="11">'[39]Revenue Net of Losses'!#REF!</definedName>
    <definedName name="FBSHORT" localSheetId="3">'[39]Revenue Net of Losses'!#REF!</definedName>
    <definedName name="FBSHORT" localSheetId="4">'[39]Revenue Net of Losses'!#REF!</definedName>
    <definedName name="FBSHORT" localSheetId="2">'[39]Revenue Net of Losses'!#REF!</definedName>
    <definedName name="FBSHORT" localSheetId="1">'[39]Revenue Net of Losses'!#REF!</definedName>
    <definedName name="FBSHORT">'[40]Revenue Net of Losses'!#REF!</definedName>
    <definedName name="FBSHORTFX" localSheetId="7">'[39]Revenue Net of Losses'!#REF!</definedName>
    <definedName name="FBSHORTFX" localSheetId="10">'[39]Revenue Net of Losses'!#REF!</definedName>
    <definedName name="FBSHORTFX" localSheetId="11">'[39]Revenue Net of Losses'!#REF!</definedName>
    <definedName name="FBSHORTFX" localSheetId="3">'[39]Revenue Net of Losses'!#REF!</definedName>
    <definedName name="FBSHORTFX" localSheetId="4">'[39]Revenue Net of Losses'!#REF!</definedName>
    <definedName name="FBSHORTFX" localSheetId="2">'[39]Revenue Net of Losses'!#REF!</definedName>
    <definedName name="FBSHORTFX" localSheetId="1">'[39]Revenue Net of Losses'!#REF!</definedName>
    <definedName name="FBSHORTFX">'[40]Revenue Net of Losses'!#REF!</definedName>
    <definedName name="FBSHORTSNC" localSheetId="7">'[39]Revenue Net of Losses'!#REF!</definedName>
    <definedName name="FBSHORTSNC" localSheetId="10">'[39]Revenue Net of Losses'!#REF!</definedName>
    <definedName name="FBSHORTSNC" localSheetId="11">'[39]Revenue Net of Losses'!#REF!</definedName>
    <definedName name="FBSHORTSNC" localSheetId="3">'[39]Revenue Net of Losses'!#REF!</definedName>
    <definedName name="FBSHORTSNC" localSheetId="4">'[39]Revenue Net of Losses'!#REF!</definedName>
    <definedName name="FBSHORTSNC" localSheetId="2">'[39]Revenue Net of Losses'!#REF!</definedName>
    <definedName name="FBSHORTSNC" localSheetId="1">'[39]Revenue Net of Losses'!#REF!</definedName>
    <definedName name="FBSHORTSNC">'[40]Revenue Net of Losses'!#REF!</definedName>
    <definedName name="FBSSNC" localSheetId="7">'[39]Revenue Net of Losses'!#REF!</definedName>
    <definedName name="FBSSNC" localSheetId="10">'[39]Revenue Net of Losses'!#REF!</definedName>
    <definedName name="FBSSNC" localSheetId="11">'[39]Revenue Net of Losses'!#REF!</definedName>
    <definedName name="FBSSNC" localSheetId="3">'[39]Revenue Net of Losses'!#REF!</definedName>
    <definedName name="FBSSNC" localSheetId="4">'[39]Revenue Net of Losses'!#REF!</definedName>
    <definedName name="FBSSNC" localSheetId="2">'[39]Revenue Net of Losses'!#REF!</definedName>
    <definedName name="FBSSNC" localSheetId="1">'[39]Revenue Net of Losses'!#REF!</definedName>
    <definedName name="FBSSNC">'[40]Revenue Net of Losses'!#REF!</definedName>
    <definedName name="FBUNLNET" localSheetId="7">'[39]Revenue Net of Losses'!#REF!</definedName>
    <definedName name="FBUNLNET" localSheetId="10">'[39]Revenue Net of Losses'!#REF!</definedName>
    <definedName name="FBUNLNET" localSheetId="11">'[39]Revenue Net of Losses'!#REF!</definedName>
    <definedName name="FBUNLNET" localSheetId="3">'[39]Revenue Net of Losses'!#REF!</definedName>
    <definedName name="FBUNLNET" localSheetId="4">'[39]Revenue Net of Losses'!#REF!</definedName>
    <definedName name="FBUNLNET" localSheetId="2">'[39]Revenue Net of Losses'!#REF!</definedName>
    <definedName name="FBUNLNET" localSheetId="1">'[39]Revenue Net of Losses'!#REF!</definedName>
    <definedName name="FBUNLNET">'[40]Revenue Net of Losses'!#REF!</definedName>
    <definedName name="FBUNONET" localSheetId="7">'[39]Revenue Net of Losses'!#REF!</definedName>
    <definedName name="FBUNONET" localSheetId="10">'[39]Revenue Net of Losses'!#REF!</definedName>
    <definedName name="FBUNONET" localSheetId="11">'[39]Revenue Net of Losses'!#REF!</definedName>
    <definedName name="FBUNONET" localSheetId="3">'[39]Revenue Net of Losses'!#REF!</definedName>
    <definedName name="FBUNONET" localSheetId="4">'[39]Revenue Net of Losses'!#REF!</definedName>
    <definedName name="FBUNONET" localSheetId="2">'[39]Revenue Net of Losses'!#REF!</definedName>
    <definedName name="FBUNONET" localSheetId="1">'[39]Revenue Net of Losses'!#REF!</definedName>
    <definedName name="FBUNONET">'[40]Revenue Net of Losses'!#REF!</definedName>
    <definedName name="FBUNSNET" localSheetId="7">'[39]Revenue Net of Losses'!#REF!</definedName>
    <definedName name="FBUNSNET" localSheetId="10">'[39]Revenue Net of Losses'!#REF!</definedName>
    <definedName name="FBUNSNET" localSheetId="11">'[39]Revenue Net of Losses'!#REF!</definedName>
    <definedName name="FBUNSNET" localSheetId="3">'[39]Revenue Net of Losses'!#REF!</definedName>
    <definedName name="FBUNSNET" localSheetId="4">'[39]Revenue Net of Losses'!#REF!</definedName>
    <definedName name="FBUNSNET" localSheetId="2">'[39]Revenue Net of Losses'!#REF!</definedName>
    <definedName name="FBUNSNET" localSheetId="1">'[39]Revenue Net of Losses'!#REF!</definedName>
    <definedName name="FBUNSNET">'[40]Revenue Net of Losses'!#REF!</definedName>
    <definedName name="FC_Spreadsheets" localSheetId="7">#REF!</definedName>
    <definedName name="FC_Spreadsheets" localSheetId="10">#REF!</definedName>
    <definedName name="FC_Spreadsheets" localSheetId="11">#REF!</definedName>
    <definedName name="FC_Spreadsheets" localSheetId="3">#REF!</definedName>
    <definedName name="FC_Spreadsheets" localSheetId="4">#REF!</definedName>
    <definedName name="FC_Spreadsheets" localSheetId="2">#REF!</definedName>
    <definedName name="FC_Spreadsheets">#REF!</definedName>
    <definedName name="FDSD" localSheetId="7" hidden="1">{#N/A,#N/A,FALSE,"EXTRAS";#N/A,#N/A,FALSE,"NOTE";"COMPARE2",#N/A,FALSE,"Compare Day vs YTD Avg";#N/A,#N/A,FALSE,"PART";"compare 1",#N/A,FALSE,"Compare";"CDMR PRINT DAILY PART I",#N/A,FALSE,"HOWARD"}</definedName>
    <definedName name="FDSD" localSheetId="5" hidden="1">{#N/A,#N/A,FALSE,"EXTRAS";#N/A,#N/A,FALSE,"NOTE";"COMPARE2",#N/A,FALSE,"Compare Day vs YTD Avg";#N/A,#N/A,FALSE,"PART";"compare 1",#N/A,FALSE,"Compare";"CDMR PRINT DAILY PART I",#N/A,FALSE,"HOWARD"}</definedName>
    <definedName name="FDSD" localSheetId="10" hidden="1">{#N/A,#N/A,FALSE,"EXTRAS";#N/A,#N/A,FALSE,"NOTE";"COMPARE2",#N/A,FALSE,"Compare Day vs YTD Avg";#N/A,#N/A,FALSE,"PART";"compare 1",#N/A,FALSE,"Compare";"CDMR PRINT DAILY PART I",#N/A,FALSE,"HOWARD"}</definedName>
    <definedName name="FDSD" localSheetId="11" hidden="1">{#N/A,#N/A,FALSE,"EXTRAS";#N/A,#N/A,FALSE,"NOTE";"COMPARE2",#N/A,FALSE,"Compare Day vs YTD Avg";#N/A,#N/A,FALSE,"PART";"compare 1",#N/A,FALSE,"Compare";"CDMR PRINT DAILY PART I",#N/A,FALSE,"HOWARD"}</definedName>
    <definedName name="FDSD" localSheetId="3" hidden="1">{#N/A,#N/A,FALSE,"EXTRAS";#N/A,#N/A,FALSE,"NOTE";"COMPARE2",#N/A,FALSE,"Compare Day vs YTD Avg";#N/A,#N/A,FALSE,"PART";"compare 1",#N/A,FALSE,"Compare";"CDMR PRINT DAILY PART I",#N/A,FALSE,"HOWARD"}</definedName>
    <definedName name="FDSD" localSheetId="4"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7">#REF!</definedName>
    <definedName name="FEBDATA" localSheetId="10">#REF!</definedName>
    <definedName name="FEBDATA" localSheetId="11">#REF!</definedName>
    <definedName name="FEBDATA" localSheetId="3">#REF!</definedName>
    <definedName name="FEBDATA" localSheetId="4">#REF!</definedName>
    <definedName name="FEBDATA" localSheetId="2">#REF!</definedName>
    <definedName name="FEBDATA">#REF!</definedName>
    <definedName name="FEBESSBASE" localSheetId="7">#REF!</definedName>
    <definedName name="FEBESSBASE" localSheetId="10">#REF!</definedName>
    <definedName name="FEBESSBASE" localSheetId="11">#REF!</definedName>
    <definedName name="FEBESSBASE" localSheetId="3">#REF!</definedName>
    <definedName name="FEBESSBASE" localSheetId="4">#REF!</definedName>
    <definedName name="FEBESSBASE" localSheetId="2">#REF!</definedName>
    <definedName name="FEBESSBASE">#REF!</definedName>
    <definedName name="FENICSResultsInFinancialServices" localSheetId="7">#REF!</definedName>
    <definedName name="FENICSResultsInFinancialServices" localSheetId="10">#REF!</definedName>
    <definedName name="FENICSResultsInFinancialServices" localSheetId="11">#REF!</definedName>
    <definedName name="FENICSResultsInFinancialServices" localSheetId="3">#REF!</definedName>
    <definedName name="FENICSResultsInFinancialServices" localSheetId="4">#REF!</definedName>
    <definedName name="FENICSResultsInFinancialServices" localSheetId="2">#REF!</definedName>
    <definedName name="FENICSResultsInFinancialServices">#REF!</definedName>
    <definedName name="FEQU" localSheetId="7">'[39]Revenue Net of Losses'!#REF!</definedName>
    <definedName name="FEQU" localSheetId="10">'[39]Revenue Net of Losses'!#REF!</definedName>
    <definedName name="FEQU" localSheetId="11">'[39]Revenue Net of Losses'!#REF!</definedName>
    <definedName name="FEQU" localSheetId="3">'[39]Revenue Net of Losses'!#REF!</definedName>
    <definedName name="FEQU" localSheetId="4">'[39]Revenue Net of Losses'!#REF!</definedName>
    <definedName name="FEQU" localSheetId="2">'[39]Revenue Net of Losses'!#REF!</definedName>
    <definedName name="FEQU" localSheetId="1">'[39]Revenue Net of Losses'!#REF!</definedName>
    <definedName name="FEQU">'[40]Revenue Net of Losses'!#REF!</definedName>
    <definedName name="FEQUFX" localSheetId="7">'[39]Revenue Net of Losses'!#REF!</definedName>
    <definedName name="FEQUFX" localSheetId="10">'[39]Revenue Net of Losses'!#REF!</definedName>
    <definedName name="FEQUFX" localSheetId="11">'[39]Revenue Net of Losses'!#REF!</definedName>
    <definedName name="FEQUFX" localSheetId="3">'[39]Revenue Net of Losses'!#REF!</definedName>
    <definedName name="FEQUFX" localSheetId="4">'[39]Revenue Net of Losses'!#REF!</definedName>
    <definedName name="FEQUFX" localSheetId="2">'[39]Revenue Net of Losses'!#REF!</definedName>
    <definedName name="FEQUFX" localSheetId="1">'[39]Revenue Net of Losses'!#REF!</definedName>
    <definedName name="FEQUFX">'[40]Revenue Net of Losses'!#REF!</definedName>
    <definedName name="Feuille" localSheetId="7">#REF!</definedName>
    <definedName name="Feuille" localSheetId="10">#REF!</definedName>
    <definedName name="Feuille" localSheetId="11">#REF!</definedName>
    <definedName name="Feuille" localSheetId="3">#REF!</definedName>
    <definedName name="Feuille" localSheetId="4">#REF!</definedName>
    <definedName name="Feuille" localSheetId="2">#REF!</definedName>
    <definedName name="Feuille">#REF!</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7">'[60]Other books Report'!#REF!</definedName>
    <definedName name="ffr_adm1_paste" localSheetId="10">'[60]Other books Report'!#REF!</definedName>
    <definedName name="ffr_adm1_paste" localSheetId="11">'[60]Other books Report'!#REF!</definedName>
    <definedName name="ffr_adm1_paste" localSheetId="3">'[60]Other books Report'!#REF!</definedName>
    <definedName name="ffr_adm1_paste" localSheetId="4">'[60]Other books Report'!#REF!</definedName>
    <definedName name="ffr_adm1_paste" localSheetId="2">'[60]Other books Report'!#REF!</definedName>
    <definedName name="ffr_adm1_paste" localSheetId="1">'[60]Other books Report'!#REF!</definedName>
    <definedName name="ffr_adm1_paste">'[61]Other books Report'!#REF!</definedName>
    <definedName name="ffr_admin" localSheetId="7">[60]LCDMR!#REF!</definedName>
    <definedName name="ffr_admin" localSheetId="10">[60]LCDMR!#REF!</definedName>
    <definedName name="ffr_admin" localSheetId="11">[60]LCDMR!#REF!</definedName>
    <definedName name="ffr_admin" localSheetId="3">[60]LCDMR!#REF!</definedName>
    <definedName name="ffr_admin" localSheetId="4">[60]LCDMR!#REF!</definedName>
    <definedName name="ffr_admin" localSheetId="2">[60]LCDMR!#REF!</definedName>
    <definedName name="ffr_admin" localSheetId="1">[60]LCDMR!#REF!</definedName>
    <definedName name="ffr_admin">[61]LCDMR!#REF!</definedName>
    <definedName name="ffr_admin_paste" localSheetId="7">#REF!</definedName>
    <definedName name="ffr_admin_paste" localSheetId="10">#REF!</definedName>
    <definedName name="ffr_admin_paste" localSheetId="11">#REF!</definedName>
    <definedName name="ffr_admin_paste" localSheetId="3">#REF!</definedName>
    <definedName name="ffr_admin_paste" localSheetId="4">#REF!</definedName>
    <definedName name="ffr_admin_paste" localSheetId="2">#REF!</definedName>
    <definedName name="ffr_admin_paste">#REF!</definedName>
    <definedName name="fgth">[79]PopCache_Sheet1!$A$1:$A$2</definedName>
    <definedName name="fhsdjfsjd" localSheetId="7" hidden="1">{#N/A,#N/A,FALSE,"Cover";"DailyEstimate",#N/A,FALSE,"Estimate";"DailyEstimate",#N/A,FALSE,"Variance";#N/A,#N/A,FALSE,"AnalystvsEstimate"}</definedName>
    <definedName name="fhsdjfsjd" localSheetId="5" hidden="1">{#N/A,#N/A,FALSE,"Cover";"DailyEstimate",#N/A,FALSE,"Estimate";"DailyEstimate",#N/A,FALSE,"Variance";#N/A,#N/A,FALSE,"AnalystvsEstimate"}</definedName>
    <definedName name="fhsdjfsjd" localSheetId="10" hidden="1">{#N/A,#N/A,FALSE,"Cover";"DailyEstimate",#N/A,FALSE,"Estimate";"DailyEstimate",#N/A,FALSE,"Variance";#N/A,#N/A,FALSE,"AnalystvsEstimate"}</definedName>
    <definedName name="fhsdjfsjd" localSheetId="11" hidden="1">{#N/A,#N/A,FALSE,"Cover";"DailyEstimate",#N/A,FALSE,"Estimate";"DailyEstimate",#N/A,FALSE,"Variance";#N/A,#N/A,FALSE,"AnalystvsEstimate"}</definedName>
    <definedName name="fhsdjfsjd" localSheetId="3" hidden="1">{#N/A,#N/A,FALSE,"Cover";"DailyEstimate",#N/A,FALSE,"Estimate";"DailyEstimate",#N/A,FALSE,"Variance";#N/A,#N/A,FALSE,"AnalystvsEstimate"}</definedName>
    <definedName name="fhsdjfsjd" localSheetId="4"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7">#REF!</definedName>
    <definedName name="FinancialServicesResults" localSheetId="10">#REF!</definedName>
    <definedName name="FinancialServicesResults" localSheetId="11">#REF!</definedName>
    <definedName name="FinancialServicesResults" localSheetId="3">#REF!</definedName>
    <definedName name="FinancialServicesResults" localSheetId="4">#REF!</definedName>
    <definedName name="FinancialServicesResults" localSheetId="2">#REF!</definedName>
    <definedName name="FinancialServicesResults">#REF!</definedName>
    <definedName name="FinDiff">#REF!</definedName>
    <definedName name="FinHSXDiff">#REF!</definedName>
    <definedName name="FinRDiff">#REF!</definedName>
    <definedName name="FinRoll">#REF!</definedName>
    <definedName name="FinSportsDiff">#REF!</definedName>
    <definedName name="FirstEst" localSheetId="7">#REF!</definedName>
    <definedName name="FirstEst" localSheetId="10">#REF!</definedName>
    <definedName name="FirstEst" localSheetId="11">#REF!</definedName>
    <definedName name="FirstEst" localSheetId="3">#REF!</definedName>
    <definedName name="FirstEst" localSheetId="4">#REF!</definedName>
    <definedName name="FirstEst" localSheetId="2">#REF!</definedName>
    <definedName name="FirstEst">#REF!</definedName>
    <definedName name="FIXE" localSheetId="7">#REF!</definedName>
    <definedName name="FIXE" localSheetId="10">#REF!</definedName>
    <definedName name="FIXE" localSheetId="11">#REF!</definedName>
    <definedName name="FIXE" localSheetId="3">#REF!</definedName>
    <definedName name="FIXE" localSheetId="4">#REF!</definedName>
    <definedName name="FIXE" localSheetId="2">#REF!</definedName>
    <definedName name="FIXE">#REF!</definedName>
    <definedName name="flamort" localSheetId="7">#REF!</definedName>
    <definedName name="flamort" localSheetId="10">#REF!</definedName>
    <definedName name="flamort" localSheetId="11">#REF!</definedName>
    <definedName name="flamort" localSheetId="3">#REF!</definedName>
    <definedName name="flamort" localSheetId="4">#REF!</definedName>
    <definedName name="flamort" localSheetId="2">#REF!</definedName>
    <definedName name="flamort">#REF!</definedName>
    <definedName name="FLGNS" localSheetId="7">#REF!</definedName>
    <definedName name="FLGNS" localSheetId="10">#REF!</definedName>
    <definedName name="FLGNS" localSheetId="11">#REF!</definedName>
    <definedName name="FLGNS" localSheetId="3">#REF!</definedName>
    <definedName name="FLGNS" localSheetId="4">#REF!</definedName>
    <definedName name="FLGNS" localSheetId="2">#REF!</definedName>
    <definedName name="FLGNS">#REF!</definedName>
    <definedName name="FLGS" localSheetId="7">#REF!</definedName>
    <definedName name="FLGS" localSheetId="10">#REF!</definedName>
    <definedName name="FLGS" localSheetId="11">#REF!</definedName>
    <definedName name="FLGS" localSheetId="3">#REF!</definedName>
    <definedName name="FLGS" localSheetId="4">#REF!</definedName>
    <definedName name="FLGS" localSheetId="2">#REF!</definedName>
    <definedName name="FLGS">#REF!</definedName>
    <definedName name="footer" localSheetId="7">#REF!</definedName>
    <definedName name="footer" localSheetId="10">#REF!</definedName>
    <definedName name="footer" localSheetId="11">#REF!</definedName>
    <definedName name="footer" localSheetId="3">#REF!</definedName>
    <definedName name="footer" localSheetId="4">#REF!</definedName>
    <definedName name="footer" localSheetId="2">#REF!</definedName>
    <definedName name="footer">#REF!</definedName>
    <definedName name="footer_check" localSheetId="7">#REF!</definedName>
    <definedName name="footer_check" localSheetId="10">#REF!</definedName>
    <definedName name="footer_check" localSheetId="11">#REF!</definedName>
    <definedName name="footer_check" localSheetId="3">#REF!</definedName>
    <definedName name="footer_check" localSheetId="4">#REF!</definedName>
    <definedName name="footer_check" localSheetId="2">#REF!</definedName>
    <definedName name="footer_check">#REF!</definedName>
    <definedName name="FOPT" localSheetId="7">'[39]Revenue Net of Losses'!#REF!</definedName>
    <definedName name="FOPT" localSheetId="10">'[39]Revenue Net of Losses'!#REF!</definedName>
    <definedName name="FOPT" localSheetId="11">'[39]Revenue Net of Losses'!#REF!</definedName>
    <definedName name="FOPT" localSheetId="3">'[39]Revenue Net of Losses'!#REF!</definedName>
    <definedName name="FOPT" localSheetId="4">'[39]Revenue Net of Losses'!#REF!</definedName>
    <definedName name="FOPT" localSheetId="2">'[39]Revenue Net of Losses'!#REF!</definedName>
    <definedName name="FOPT" localSheetId="1">'[39]Revenue Net of Losses'!#REF!</definedName>
    <definedName name="FOPT">'[40]Revenue Net of Losses'!#REF!</definedName>
    <definedName name="FOPTFX" localSheetId="7">'[39]Revenue Net of Losses'!#REF!</definedName>
    <definedName name="FOPTFX" localSheetId="10">'[39]Revenue Net of Losses'!#REF!</definedName>
    <definedName name="FOPTFX" localSheetId="11">'[39]Revenue Net of Losses'!#REF!</definedName>
    <definedName name="FOPTFX" localSheetId="3">'[39]Revenue Net of Losses'!#REF!</definedName>
    <definedName name="FOPTFX" localSheetId="4">'[39]Revenue Net of Losses'!#REF!</definedName>
    <definedName name="FOPTFX" localSheetId="2">'[39]Revenue Net of Losses'!#REF!</definedName>
    <definedName name="FOPTFX" localSheetId="1">'[39]Revenue Net of Losses'!#REF!</definedName>
    <definedName name="FOPTFX">'[40]Revenue Net of Losses'!#REF!</definedName>
    <definedName name="FPsort" localSheetId="7">#REF!</definedName>
    <definedName name="FPsort" localSheetId="10">#REF!</definedName>
    <definedName name="FPsort" localSheetId="11">#REF!</definedName>
    <definedName name="FPsort" localSheetId="3">#REF!</definedName>
    <definedName name="FPsort" localSheetId="4">#REF!</definedName>
    <definedName name="FPsort" localSheetId="2">#REF!</definedName>
    <definedName name="FPsort">#REF!</definedName>
    <definedName name="FR">#N/A</definedName>
    <definedName name="FRANKFURT___EGB_5_YEAR" localSheetId="7">#REF!</definedName>
    <definedName name="FRANKFURT___EGB_5_YEAR" localSheetId="10">#REF!</definedName>
    <definedName name="FRANKFURT___EGB_5_YEAR" localSheetId="11">#REF!</definedName>
    <definedName name="FRANKFURT___EGB_5_YEAR" localSheetId="3">#REF!</definedName>
    <definedName name="FRANKFURT___EGB_5_YEAR" localSheetId="4">#REF!</definedName>
    <definedName name="FRANKFURT___EGB_5_YEAR" localSheetId="2">#REF!</definedName>
    <definedName name="FRANKFURT___EGB_5_YEAR">#REF!</definedName>
    <definedName name="FRANKFURT5YEAR" localSheetId="7">'[14]Revenue Net of Losses'!$AB$147</definedName>
    <definedName name="FRANKFURT5YEAR" localSheetId="10">'[14]Revenue Net of Losses'!$AB$147</definedName>
    <definedName name="FRANKFURT5YEAR" localSheetId="11">'[14]Revenue Net of Losses'!$AB$147</definedName>
    <definedName name="FRANKFURT5YEAR" localSheetId="3">'[14]Revenue Net of Losses'!$AB$147</definedName>
    <definedName name="FRANKFURT5YEAR" localSheetId="4">'[14]Revenue Net of Losses'!$AB$147</definedName>
    <definedName name="FRANKFURT5YEAR" localSheetId="2">'[14]Revenue Net of Losses'!$AB$147</definedName>
    <definedName name="FRANKFURT5YEAR" localSheetId="1">'[14]Revenue Net of Losses'!$AB$147</definedName>
    <definedName name="FRANKFURT5YEAR">'[15]Revenue Net of Losses'!$AB$147</definedName>
    <definedName name="FRANKFURT5YEARFX" localSheetId="7">'[14]Revenue Net of Losses'!$AB$151</definedName>
    <definedName name="FRANKFURT5YEARFX" localSheetId="10">'[14]Revenue Net of Losses'!$AB$151</definedName>
    <definedName name="FRANKFURT5YEARFX" localSheetId="11">'[14]Revenue Net of Losses'!$AB$151</definedName>
    <definedName name="FRANKFURT5YEARFX" localSheetId="3">'[14]Revenue Net of Losses'!$AB$151</definedName>
    <definedName name="FRANKFURT5YEARFX" localSheetId="4">'[14]Revenue Net of Losses'!$AB$151</definedName>
    <definedName name="FRANKFURT5YEARFX" localSheetId="2">'[14]Revenue Net of Losses'!$AB$151</definedName>
    <definedName name="FRANKFURT5YEARFX" localSheetId="1">'[14]Revenue Net of Losses'!$AB$151</definedName>
    <definedName name="FRANKFURT5YEARFX">'[15]Revenue Net of Losses'!$AB$151</definedName>
    <definedName name="FRANKFURTEQU" localSheetId="7">'[14]Revenue Net of Losses'!$AB$153</definedName>
    <definedName name="FRANKFURTEQU" localSheetId="10">'[14]Revenue Net of Losses'!$AB$153</definedName>
    <definedName name="FRANKFURTEQU" localSheetId="11">'[14]Revenue Net of Losses'!$AB$153</definedName>
    <definedName name="FRANKFURTEQU" localSheetId="3">'[14]Revenue Net of Losses'!$AB$153</definedName>
    <definedName name="FRANKFURTEQU" localSheetId="4">'[14]Revenue Net of Losses'!$AB$153</definedName>
    <definedName name="FRANKFURTEQU" localSheetId="2">'[14]Revenue Net of Losses'!$AB$153</definedName>
    <definedName name="FRANKFURTEQU" localSheetId="1">'[14]Revenue Net of Losses'!$AB$153</definedName>
    <definedName name="FRANKFURTEQU">'[15]Revenue Net of Losses'!$AB$153</definedName>
    <definedName name="FRANKFURTEQUFX" localSheetId="7">'[14]Revenue Net of Losses'!$AB$155</definedName>
    <definedName name="FRANKFURTEQUFX" localSheetId="10">'[14]Revenue Net of Losses'!$AB$155</definedName>
    <definedName name="FRANKFURTEQUFX" localSheetId="11">'[14]Revenue Net of Losses'!$AB$155</definedName>
    <definedName name="FRANKFURTEQUFX" localSheetId="3">'[14]Revenue Net of Losses'!$AB$155</definedName>
    <definedName name="FRANKFURTEQUFX" localSheetId="4">'[14]Revenue Net of Losses'!$AB$155</definedName>
    <definedName name="FRANKFURTEQUFX" localSheetId="2">'[14]Revenue Net of Losses'!$AB$155</definedName>
    <definedName name="FRANKFURTEQUFX" localSheetId="1">'[14]Revenue Net of Losses'!$AB$155</definedName>
    <definedName name="FRANKFURTEQUFX">'[15]Revenue Net of Losses'!$AB$155</definedName>
    <definedName name="FRASSwaps" localSheetId="7">'[20]NY DATA -OLD'!#REF!</definedName>
    <definedName name="FRASSwaps" localSheetId="10">'[20]NY DATA -OLD'!#REF!</definedName>
    <definedName name="FRASSwaps" localSheetId="11">'[20]NY DATA -OLD'!#REF!</definedName>
    <definedName name="FRASSwaps" localSheetId="3">'[20]NY DATA -OLD'!#REF!</definedName>
    <definedName name="FRASSwaps" localSheetId="4">'[20]NY DATA -OLD'!#REF!</definedName>
    <definedName name="FRASSwaps" localSheetId="2">'[20]NY DATA -OLD'!#REF!</definedName>
    <definedName name="FRASSwaps" localSheetId="1">'[20]NY DATA -OLD'!#REF!</definedName>
    <definedName name="FRASSwaps">'[21]NY DATA -OLD'!#REF!</definedName>
    <definedName name="FRENCHFRANCREPO" localSheetId="7">'[14]Revenue Net of Losses'!$AB$129</definedName>
    <definedName name="FRENCHFRANCREPO" localSheetId="10">'[14]Revenue Net of Losses'!$AB$129</definedName>
    <definedName name="FRENCHFRANCREPO" localSheetId="11">'[14]Revenue Net of Losses'!$AB$129</definedName>
    <definedName name="FRENCHFRANCREPO" localSheetId="3">'[14]Revenue Net of Losses'!$AB$129</definedName>
    <definedName name="FRENCHFRANCREPO" localSheetId="4">'[14]Revenue Net of Losses'!$AB$129</definedName>
    <definedName name="FRENCHFRANCREPO" localSheetId="2">'[14]Revenue Net of Losses'!$AB$129</definedName>
    <definedName name="FRENCHFRANCREPO" localSheetId="1">'[14]Revenue Net of Losses'!$AB$129</definedName>
    <definedName name="FRENCHFRANCREPO">'[15]Revenue Net of Losses'!$AB$129</definedName>
    <definedName name="FRENCHFRANCREPOFX" localSheetId="7">'[14]Revenue Net of Losses'!$AB$131</definedName>
    <definedName name="FRENCHFRANCREPOFX" localSheetId="10">'[14]Revenue Net of Losses'!$AB$131</definedName>
    <definedName name="FRENCHFRANCREPOFX" localSheetId="11">'[14]Revenue Net of Losses'!$AB$131</definedName>
    <definedName name="FRENCHFRANCREPOFX" localSheetId="3">'[14]Revenue Net of Losses'!$AB$131</definedName>
    <definedName name="FRENCHFRANCREPOFX" localSheetId="4">'[14]Revenue Net of Losses'!$AB$131</definedName>
    <definedName name="FRENCHFRANCREPOFX" localSheetId="2">'[14]Revenue Net of Losses'!$AB$131</definedName>
    <definedName name="FRENCHFRANCREPOFX" localSheetId="1">'[14]Revenue Net of Losses'!$AB$131</definedName>
    <definedName name="FRENCHFRANCREPOFX">'[15]Revenue Net of Losses'!$AB$131</definedName>
    <definedName name="Frenchgb_1" localSheetId="7">[60]LCDMR!#REF!</definedName>
    <definedName name="Frenchgb_1" localSheetId="10">[60]LCDMR!#REF!</definedName>
    <definedName name="Frenchgb_1" localSheetId="11">[60]LCDMR!#REF!</definedName>
    <definedName name="Frenchgb_1" localSheetId="3">[60]LCDMR!#REF!</definedName>
    <definedName name="Frenchgb_1" localSheetId="4">[60]LCDMR!#REF!</definedName>
    <definedName name="Frenchgb_1" localSheetId="2">[60]LCDMR!#REF!</definedName>
    <definedName name="Frenchgb_1" localSheetId="1">[60]LCDMR!#REF!</definedName>
    <definedName name="Frenchgb_1">[61]LCDMR!#REF!</definedName>
    <definedName name="Front" localSheetId="7">#REF!</definedName>
    <definedName name="Front" localSheetId="10">#REF!</definedName>
    <definedName name="Front" localSheetId="11">#REF!</definedName>
    <definedName name="Front" localSheetId="3">#REF!</definedName>
    <definedName name="Front" localSheetId="4">#REF!</definedName>
    <definedName name="Front" localSheetId="2">#REF!</definedName>
    <definedName name="Front">#REF!</definedName>
    <definedName name="Front_page" localSheetId="7">#REF!</definedName>
    <definedName name="Front_page" localSheetId="10">#REF!</definedName>
    <definedName name="Front_page" localSheetId="11">#REF!</definedName>
    <definedName name="Front_page" localSheetId="3">#REF!</definedName>
    <definedName name="Front_page" localSheetId="4">#REF!</definedName>
    <definedName name="Front_page" localSheetId="2">#REF!</definedName>
    <definedName name="Front_page">#REF!</definedName>
    <definedName name="FRONTPG" localSheetId="7">#REF!</definedName>
    <definedName name="FRONTPG" localSheetId="10">#REF!</definedName>
    <definedName name="FRONTPG" localSheetId="11">#REF!</definedName>
    <definedName name="FRONTPG" localSheetId="3">#REF!</definedName>
    <definedName name="FRONTPG" localSheetId="4">#REF!</definedName>
    <definedName name="FRONTPG" localSheetId="2">#REF!</definedName>
    <definedName name="FRONTPG">#REF!</definedName>
    <definedName name="FS_Adjusted_EBITDA" localSheetId="7">#REF!</definedName>
    <definedName name="FS_Adjusted_EBITDA" localSheetId="10">#REF!</definedName>
    <definedName name="FS_Adjusted_EBITDA" localSheetId="11">#REF!</definedName>
    <definedName name="FS_Adjusted_EBITDA" localSheetId="3">#REF!</definedName>
    <definedName name="FS_Adjusted_EBITDA" localSheetId="4">#REF!</definedName>
    <definedName name="FS_Adjusted_EBITDA" localSheetId="2">#REF!</definedName>
    <definedName name="FS_Adjusted_EBITDA">#REF!</definedName>
    <definedName name="FS_Average_Share_Count" localSheetId="7">#REF!</definedName>
    <definedName name="FS_Average_Share_Count" localSheetId="10">#REF!</definedName>
    <definedName name="FS_Average_Share_Count" localSheetId="11">#REF!</definedName>
    <definedName name="FS_Average_Share_Count" localSheetId="3">#REF!</definedName>
    <definedName name="FS_Average_Share_Count" localSheetId="4">#REF!</definedName>
    <definedName name="FS_Average_Share_Count" localSheetId="2">#REF!</definedName>
    <definedName name="FS_Average_Share_Count">#REF!</definedName>
    <definedName name="FS_Eq_Comp_Footnote2">'Recon of GAAP to AE'!$A$52:$D$56</definedName>
    <definedName name="FS_Financial_Condition" localSheetId="7">#REF!</definedName>
    <definedName name="FS_Financial_Condition" localSheetId="10">#REF!</definedName>
    <definedName name="FS_Financial_Condition" localSheetId="11">#REF!</definedName>
    <definedName name="FS_Financial_Condition" localSheetId="3">#REF!</definedName>
    <definedName name="FS_Financial_Condition" localSheetId="4">#REF!</definedName>
    <definedName name="FS_Financial_Condition" localSheetId="2">#REF!</definedName>
    <definedName name="FS_Financial_Condition">#REF!</definedName>
    <definedName name="FS_Liquidity_Analysis" localSheetId="7">#REF!</definedName>
    <definedName name="FS_Liquidity_Analysis" localSheetId="10">#REF!</definedName>
    <definedName name="FS_Liquidity_Analysis" localSheetId="11">#REF!</definedName>
    <definedName name="FS_Liquidity_Analysis" localSheetId="3">#REF!</definedName>
    <definedName name="FS_Liquidity_Analysis" localSheetId="4">#REF!</definedName>
    <definedName name="FS_Liquidity_Analysis" localSheetId="2">#REF!</definedName>
    <definedName name="FS_Liquidity_Analysis">#REF!</definedName>
    <definedName name="FS_Quarterly_Market_Activity" localSheetId="7">#REF!</definedName>
    <definedName name="FS_Quarterly_Market_Activity" localSheetId="10">#REF!</definedName>
    <definedName name="FS_Quarterly_Market_Activity" localSheetId="11">#REF!</definedName>
    <definedName name="FS_Quarterly_Market_Activity" localSheetId="3">#REF!</definedName>
    <definedName name="FS_Quarterly_Market_Activity" localSheetId="4">#REF!</definedName>
    <definedName name="FS_Quarterly_Market_Activity" localSheetId="2">#REF!</definedName>
    <definedName name="FS_Quarterly_Market_Activity">#REF!</definedName>
    <definedName name="FS_Quat_Market_Actvty2" localSheetId="7">#REF!</definedName>
    <definedName name="FS_Quat_Market_Actvty2" localSheetId="10">#REF!</definedName>
    <definedName name="FS_Quat_Market_Actvty2" localSheetId="11">#REF!</definedName>
    <definedName name="FS_Quat_Market_Actvty2" localSheetId="3">#REF!</definedName>
    <definedName name="FS_Quat_Market_Actvty2" localSheetId="4">#REF!</definedName>
    <definedName name="FS_Quat_Market_Actvty2" localSheetId="2">#REF!</definedName>
    <definedName name="FS_Quat_Market_Actvty2" localSheetId="1">#REF!</definedName>
    <definedName name="FS_Quat_Market_Actvty2">#REF!</definedName>
    <definedName name="FS_Recon_FENICS_GAAP_Income" localSheetId="7">#REF!</definedName>
    <definedName name="FS_Recon_FENICS_GAAP_Income" localSheetId="10">#REF!</definedName>
    <definedName name="FS_Recon_FENICS_GAAP_Income" localSheetId="11">#REF!</definedName>
    <definedName name="FS_Recon_FENICS_GAAP_Income" localSheetId="3">#REF!</definedName>
    <definedName name="FS_Recon_FENICS_GAAP_Income" localSheetId="4">#REF!</definedName>
    <definedName name="FS_Recon_FENICS_GAAP_Income" localSheetId="2">#REF!</definedName>
    <definedName name="FS_Recon_FENICS_GAAP_Income">#REF!</definedName>
    <definedName name="FS_Recon_GAAP_Income_Loss" localSheetId="7">#REF!</definedName>
    <definedName name="FS_Recon_GAAP_Income_Loss" localSheetId="10">#REF!</definedName>
    <definedName name="FS_Recon_GAAP_Income_Loss" localSheetId="11">#REF!</definedName>
    <definedName name="FS_Recon_GAAP_Income_Loss" localSheetId="3">#REF!</definedName>
    <definedName name="FS_Recon_GAAP_Income_Loss" localSheetId="4">#REF!</definedName>
    <definedName name="FS_Recon_GAAP_Income_Loss" localSheetId="2">#REF!</definedName>
    <definedName name="FS_Recon_GAAP_Income_Loss">#REF!</definedName>
    <definedName name="FS_Recon_GAAP_Income_Loss2">'Recon of GAAP to AE'!$A$6:$D$50</definedName>
    <definedName name="FS_Segment_Disclosure_QTR" localSheetId="7">#REF!</definedName>
    <definedName name="FS_Segment_Disclosure_QTR" localSheetId="10">#REF!</definedName>
    <definedName name="FS_Segment_Disclosure_QTR" localSheetId="11">#REF!</definedName>
    <definedName name="FS_Segment_Disclosure_QTR" localSheetId="3">#REF!</definedName>
    <definedName name="FS_Segment_Disclosure_QTR" localSheetId="4">#REF!</definedName>
    <definedName name="FS_Segment_Disclosure_QTR" localSheetId="2">#REF!</definedName>
    <definedName name="FS_Segment_Disclosure_QTR">#REF!</definedName>
    <definedName name="FS_Segment_Disclosure_YTD" localSheetId="7">#REF!</definedName>
    <definedName name="FS_Segment_Disclosure_YTD" localSheetId="10">#REF!</definedName>
    <definedName name="FS_Segment_Disclosure_YTD" localSheetId="11">#REF!</definedName>
    <definedName name="FS_Segment_Disclosure_YTD" localSheetId="3">#REF!</definedName>
    <definedName name="FS_Segment_Disclosure_YTD" localSheetId="4">#REF!</definedName>
    <definedName name="FS_Segment_Disclosure_YTD" localSheetId="2">#REF!</definedName>
    <definedName name="FS_Segment_Disclosure_YTD">#REF!</definedName>
    <definedName name="FS_Statement_Operations" localSheetId="7">#REF!</definedName>
    <definedName name="FS_Statement_Operations" localSheetId="10">#REF!</definedName>
    <definedName name="FS_Statement_Operations" localSheetId="11">#REF!</definedName>
    <definedName name="FS_Statement_Operations" localSheetId="3">#REF!</definedName>
    <definedName name="FS_Statement_Operations" localSheetId="4">#REF!</definedName>
    <definedName name="FS_Statement_Operations" localSheetId="2">#REF!</definedName>
    <definedName name="FS_Statement_Operations">#REF!</definedName>
    <definedName name="FS_Statement_Operations_2A">'US GAAP P&amp;L'!$A$5:$D$46</definedName>
    <definedName name="FS_Statement_Operations_2B">'US GAAP P&amp;L'!$A$47:$D$57</definedName>
    <definedName name="FSMKTCAP" localSheetId="7">#REF!</definedName>
    <definedName name="FSMKTCAP" localSheetId="10">#REF!</definedName>
    <definedName name="FSMKTCAP" localSheetId="11">#REF!</definedName>
    <definedName name="FSMKTCAP" localSheetId="3">#REF!</definedName>
    <definedName name="FSMKTCAP" localSheetId="4">#REF!</definedName>
    <definedName name="FSMKTCAP" localSheetId="2">#REF!</definedName>
    <definedName name="FSMKTCAP">#REF!</definedName>
    <definedName name="FSTR" localSheetId="7">'[39]Revenue Net of Losses'!#REF!</definedName>
    <definedName name="FSTR" localSheetId="10">'[39]Revenue Net of Losses'!#REF!</definedName>
    <definedName name="FSTR" localSheetId="11">'[39]Revenue Net of Losses'!#REF!</definedName>
    <definedName name="FSTR" localSheetId="3">'[39]Revenue Net of Losses'!#REF!</definedName>
    <definedName name="FSTR" localSheetId="4">'[39]Revenue Net of Losses'!#REF!</definedName>
    <definedName name="FSTR" localSheetId="2">'[39]Revenue Net of Losses'!#REF!</definedName>
    <definedName name="FSTR" localSheetId="1">'[39]Revenue Net of Losses'!#REF!</definedName>
    <definedName name="FSTR">'[40]Revenue Net of Losses'!#REF!</definedName>
    <definedName name="FSTRFX" localSheetId="7">'[39]Revenue Net of Losses'!#REF!</definedName>
    <definedName name="FSTRFX" localSheetId="10">'[39]Revenue Net of Losses'!#REF!</definedName>
    <definedName name="FSTRFX" localSheetId="11">'[39]Revenue Net of Losses'!#REF!</definedName>
    <definedName name="FSTRFX" localSheetId="3">'[39]Revenue Net of Losses'!#REF!</definedName>
    <definedName name="FSTRFX" localSheetId="4">'[39]Revenue Net of Losses'!#REF!</definedName>
    <definedName name="FSTRFX" localSheetId="2">'[39]Revenue Net of Losses'!#REF!</definedName>
    <definedName name="FSTRFX" localSheetId="1">'[39]Revenue Net of Losses'!#REF!</definedName>
    <definedName name="FSTRFX">'[40]Revenue Net of Losses'!#REF!</definedName>
    <definedName name="FSTRNET" localSheetId="7">'[39]Revenue Net of Losses'!#REF!</definedName>
    <definedName name="FSTRNET" localSheetId="10">'[39]Revenue Net of Losses'!#REF!</definedName>
    <definedName name="FSTRNET" localSheetId="11">'[39]Revenue Net of Losses'!#REF!</definedName>
    <definedName name="FSTRNET" localSheetId="3">'[39]Revenue Net of Losses'!#REF!</definedName>
    <definedName name="FSTRNET" localSheetId="4">'[39]Revenue Net of Losses'!#REF!</definedName>
    <definedName name="FSTRNET" localSheetId="2">'[39]Revenue Net of Losses'!#REF!</definedName>
    <definedName name="FSTRNET" localSheetId="1">'[39]Revenue Net of Losses'!#REF!</definedName>
    <definedName name="FSTRNET">'[40]Revenue Net of Losses'!#REF!</definedName>
    <definedName name="FUT" localSheetId="7">'[14]Revenue Net of Losses'!$AB$176</definedName>
    <definedName name="FUT" localSheetId="10">'[14]Revenue Net of Losses'!$AB$176</definedName>
    <definedName name="FUT" localSheetId="11">'[14]Revenue Net of Losses'!$AB$176</definedName>
    <definedName name="FUT" localSheetId="3">'[14]Revenue Net of Losses'!$AB$176</definedName>
    <definedName name="FUT" localSheetId="4">'[14]Revenue Net of Losses'!$AB$176</definedName>
    <definedName name="FUT" localSheetId="2">'[14]Revenue Net of Losses'!$AB$176</definedName>
    <definedName name="FUT" localSheetId="1">'[14]Revenue Net of Losses'!$AB$176</definedName>
    <definedName name="FUT">'[15]Revenue Net of Losses'!$AB$176</definedName>
    <definedName name="FUTFX" localSheetId="7">'[14]Revenue Net of Losses'!$AB$177</definedName>
    <definedName name="FUTFX" localSheetId="10">'[14]Revenue Net of Losses'!$AB$177</definedName>
    <definedName name="FUTFX" localSheetId="11">'[14]Revenue Net of Losses'!$AB$177</definedName>
    <definedName name="FUTFX" localSheetId="3">'[14]Revenue Net of Losses'!$AB$177</definedName>
    <definedName name="FUTFX" localSheetId="4">'[14]Revenue Net of Losses'!$AB$177</definedName>
    <definedName name="FUTFX" localSheetId="2">'[14]Revenue Net of Losses'!$AB$177</definedName>
    <definedName name="FUTFX" localSheetId="1">'[14]Revenue Net of Losses'!$AB$177</definedName>
    <definedName name="FUTFX">'[15]Revenue Net of Losses'!$AB$177</definedName>
    <definedName name="FUTURES" localSheetId="7">#REF!</definedName>
    <definedName name="FUTURES" localSheetId="10">#REF!</definedName>
    <definedName name="FUTURES" localSheetId="11">#REF!</definedName>
    <definedName name="FUTURES" localSheetId="3">#REF!</definedName>
    <definedName name="FUTURES" localSheetId="4">#REF!</definedName>
    <definedName name="FUTURES" localSheetId="2">#REF!</definedName>
    <definedName name="FUTURES">#REF!</definedName>
    <definedName name="FUTURES_P" localSheetId="7">#REF!</definedName>
    <definedName name="FUTURES_P" localSheetId="10">#REF!</definedName>
    <definedName name="FUTURES_P" localSheetId="11">#REF!</definedName>
    <definedName name="FUTURES_P" localSheetId="3">#REF!</definedName>
    <definedName name="FUTURES_P" localSheetId="4">#REF!</definedName>
    <definedName name="FUTURES_P" localSheetId="2">#REF!</definedName>
    <definedName name="FUTURES_P">#REF!</definedName>
    <definedName name="FuturesCBT" localSheetId="7">'[20]L.A. DATA -OLD'!$A$181</definedName>
    <definedName name="FuturesCBT" localSheetId="10">'[20]L.A. DATA -OLD'!$A$181</definedName>
    <definedName name="FuturesCBT" localSheetId="11">'[20]L.A. DATA -OLD'!$A$181</definedName>
    <definedName name="FuturesCBT" localSheetId="3">'[20]L.A. DATA -OLD'!$A$181</definedName>
    <definedName name="FuturesCBT" localSheetId="4">'[20]L.A. DATA -OLD'!$A$181</definedName>
    <definedName name="FuturesCBT" localSheetId="2">'[20]L.A. DATA -OLD'!$A$181</definedName>
    <definedName name="FuturesCBT" localSheetId="1">'[20]L.A. DATA -OLD'!$A$181</definedName>
    <definedName name="FuturesCBT">'[21]L.A. DATA -OLD'!$A$181</definedName>
    <definedName name="FuturesCME" localSheetId="7">'[20]L.A. DATA -OLD'!$A$192</definedName>
    <definedName name="FuturesCME" localSheetId="10">'[20]L.A. DATA -OLD'!$A$192</definedName>
    <definedName name="FuturesCME" localSheetId="11">'[20]L.A. DATA -OLD'!$A$192</definedName>
    <definedName name="FuturesCME" localSheetId="3">'[20]L.A. DATA -OLD'!$A$192</definedName>
    <definedName name="FuturesCME" localSheetId="4">'[20]L.A. DATA -OLD'!$A$192</definedName>
    <definedName name="FuturesCME" localSheetId="2">'[20]L.A. DATA -OLD'!$A$192</definedName>
    <definedName name="FuturesCME" localSheetId="1">'[20]L.A. DATA -OLD'!$A$192</definedName>
    <definedName name="FuturesCME">'[21]L.A. DATA -OLD'!$A$192</definedName>
    <definedName name="FuturesNY" localSheetId="7">'[20]L.A. DATA -OLD'!$A$214</definedName>
    <definedName name="FuturesNY" localSheetId="10">'[20]L.A. DATA -OLD'!$A$214</definedName>
    <definedName name="FuturesNY" localSheetId="11">'[20]L.A. DATA -OLD'!$A$214</definedName>
    <definedName name="FuturesNY" localSheetId="3">'[20]L.A. DATA -OLD'!$A$214</definedName>
    <definedName name="FuturesNY" localSheetId="4">'[20]L.A. DATA -OLD'!$A$214</definedName>
    <definedName name="FuturesNY" localSheetId="2">'[20]L.A. DATA -OLD'!$A$214</definedName>
    <definedName name="FuturesNY" localSheetId="1">'[20]L.A. DATA -OLD'!$A$214</definedName>
    <definedName name="FuturesNY">'[21]L.A. DATA -OLD'!$A$214</definedName>
    <definedName name="FX" localSheetId="7">#REF!</definedName>
    <definedName name="FX" localSheetId="10">#REF!</definedName>
    <definedName name="FX" localSheetId="11">#REF!</definedName>
    <definedName name="FX" localSheetId="3">#REF!</definedName>
    <definedName name="FX" localSheetId="4">#REF!</definedName>
    <definedName name="FX" localSheetId="2">#REF!</definedName>
    <definedName name="FX">#REF!</definedName>
    <definedName name="FXBAACTP1" localSheetId="7">'[12]Reporting Intermediaire'!$AE$2</definedName>
    <definedName name="FXBAACTP1" localSheetId="10">'[12]Reporting Intermediaire'!$AE$2</definedName>
    <definedName name="FXBAACTP1" localSheetId="11">'[12]Reporting Intermediaire'!$AE$2</definedName>
    <definedName name="FXBAACTP1" localSheetId="3">'[12]Reporting Intermediaire'!$AE$2</definedName>
    <definedName name="FXBAACTP1" localSheetId="4">'[12]Reporting Intermediaire'!$AE$2</definedName>
    <definedName name="FXBAACTP1" localSheetId="2">'[12]Reporting Intermediaire'!$AE$2</definedName>
    <definedName name="FXBAACTP1" localSheetId="1">'[12]Reporting Intermediaire'!$AE$2</definedName>
    <definedName name="FXBAACTP1">'[13]Reporting Intermediaire'!$AE$2</definedName>
    <definedName name="FXBAACTP2" localSheetId="7">'[12]Reporting Intermediaire'!$AE$3</definedName>
    <definedName name="FXBAACTP2" localSheetId="10">'[12]Reporting Intermediaire'!$AE$3</definedName>
    <definedName name="FXBAACTP2" localSheetId="11">'[12]Reporting Intermediaire'!$AE$3</definedName>
    <definedName name="FXBAACTP2" localSheetId="3">'[12]Reporting Intermediaire'!$AE$3</definedName>
    <definedName name="FXBAACTP2" localSheetId="4">'[12]Reporting Intermediaire'!$AE$3</definedName>
    <definedName name="FXBAACTP2" localSheetId="2">'[12]Reporting Intermediaire'!$AE$3</definedName>
    <definedName name="FXBAACTP2" localSheetId="1">'[12]Reporting Intermediaire'!$AE$3</definedName>
    <definedName name="FXBAACTP2">'[13]Reporting Intermediaire'!$AE$3</definedName>
    <definedName name="FXforwardtkyo" localSheetId="7">'[20]NY DATA -OLD'!$A$420</definedName>
    <definedName name="FXforwardtkyo" localSheetId="10">'[20]NY DATA -OLD'!$A$420</definedName>
    <definedName name="FXforwardtkyo" localSheetId="11">'[20]NY DATA -OLD'!$A$420</definedName>
    <definedName name="FXforwardtkyo" localSheetId="3">'[20]NY DATA -OLD'!$A$420</definedName>
    <definedName name="FXforwardtkyo" localSheetId="4">'[20]NY DATA -OLD'!$A$420</definedName>
    <definedName name="FXforwardtkyo" localSheetId="2">'[20]NY DATA -OLD'!$A$420</definedName>
    <definedName name="FXforwardtkyo" localSheetId="1">'[20]NY DATA -OLD'!$A$420</definedName>
    <definedName name="FXforwardtkyo">'[21]NY DATA -OLD'!$A$420</definedName>
    <definedName name="FXFowardCurrenciesNY" localSheetId="7">'[20]NY DATA -OLD'!#REF!</definedName>
    <definedName name="FXFowardCurrenciesNY" localSheetId="10">'[20]NY DATA -OLD'!#REF!</definedName>
    <definedName name="FXFowardCurrenciesNY" localSheetId="11">'[20]NY DATA -OLD'!#REF!</definedName>
    <definedName name="FXFowardCurrenciesNY" localSheetId="3">'[20]NY DATA -OLD'!#REF!</definedName>
    <definedName name="FXFowardCurrenciesNY" localSheetId="4">'[20]NY DATA -OLD'!#REF!</definedName>
    <definedName name="FXFowardCurrenciesNY" localSheetId="2">'[20]NY DATA -OLD'!#REF!</definedName>
    <definedName name="FXFowardCurrenciesNY" localSheetId="1">'[20]NY DATA -OLD'!#REF!</definedName>
    <definedName name="FXFowardCurrenciesNY">'[21]NY DATA -OLD'!#REF!</definedName>
    <definedName name="FXFowardMarkNY" localSheetId="7">'[20]NY DATA -OLD'!$A$244</definedName>
    <definedName name="FXFowardMarkNY" localSheetId="10">'[20]NY DATA -OLD'!$A$244</definedName>
    <definedName name="FXFowardMarkNY" localSheetId="11">'[20]NY DATA -OLD'!$A$244</definedName>
    <definedName name="FXFowardMarkNY" localSheetId="3">'[20]NY DATA -OLD'!$A$244</definedName>
    <definedName name="FXFowardMarkNY" localSheetId="4">'[20]NY DATA -OLD'!$A$244</definedName>
    <definedName name="FXFowardMarkNY" localSheetId="2">'[20]NY DATA -OLD'!$A$244</definedName>
    <definedName name="FXFowardMarkNY" localSheetId="1">'[20]NY DATA -OLD'!$A$244</definedName>
    <definedName name="FXFowardMarkNY">'[21]NY DATA -OLD'!$A$244</definedName>
    <definedName name="FXFowardMarkUK" localSheetId="7">'[20]U.K. DATA -OLD'!$A$80</definedName>
    <definedName name="FXFowardMarkUK" localSheetId="10">'[20]U.K. DATA -OLD'!$A$80</definedName>
    <definedName name="FXFowardMarkUK" localSheetId="11">'[20]U.K. DATA -OLD'!$A$80</definedName>
    <definedName name="FXFowardMarkUK" localSheetId="3">'[20]U.K. DATA -OLD'!$A$80</definedName>
    <definedName name="FXFowardMarkUK" localSheetId="4">'[20]U.K. DATA -OLD'!$A$80</definedName>
    <definedName name="FXFowardMarkUK" localSheetId="2">'[20]U.K. DATA -OLD'!$A$80</definedName>
    <definedName name="FXFowardMarkUK" localSheetId="1">'[20]U.K. DATA -OLD'!$A$80</definedName>
    <definedName name="FXFowardMarkUK">'[21]U.K. DATA -OLD'!$A$80</definedName>
    <definedName name="FXFowardYenNY" localSheetId="7">'[20]NY DATA -OLD'!$A$233</definedName>
    <definedName name="FXFowardYenNY" localSheetId="10">'[20]NY DATA -OLD'!$A$233</definedName>
    <definedName name="FXFowardYenNY" localSheetId="11">'[20]NY DATA -OLD'!$A$233</definedName>
    <definedName name="FXFowardYenNY" localSheetId="3">'[20]NY DATA -OLD'!$A$233</definedName>
    <definedName name="FXFowardYenNY" localSheetId="4">'[20]NY DATA -OLD'!$A$233</definedName>
    <definedName name="FXFowardYenNY" localSheetId="2">'[20]NY DATA -OLD'!$A$233</definedName>
    <definedName name="FXFowardYenNY" localSheetId="1">'[20]NY DATA -OLD'!$A$233</definedName>
    <definedName name="FXFowardYenNY">'[21]NY DATA -OLD'!$A$233</definedName>
    <definedName name="FXFowardYenUK" localSheetId="7">'[20]U.K. DATA -OLD'!$A$47</definedName>
    <definedName name="FXFowardYenUK" localSheetId="10">'[20]U.K. DATA -OLD'!$A$47</definedName>
    <definedName name="FXFowardYenUK" localSheetId="11">'[20]U.K. DATA -OLD'!$A$47</definedName>
    <definedName name="FXFowardYenUK" localSheetId="3">'[20]U.K. DATA -OLD'!$A$47</definedName>
    <definedName name="FXFowardYenUK" localSheetId="4">'[20]U.K. DATA -OLD'!$A$47</definedName>
    <definedName name="FXFowardYenUK" localSheetId="2">'[20]U.K. DATA -OLD'!$A$47</definedName>
    <definedName name="FXFowardYenUK" localSheetId="1">'[20]U.K. DATA -OLD'!$A$47</definedName>
    <definedName name="FXFowardYenUK">'[21]U.K. DATA -OLD'!$A$47</definedName>
    <definedName name="fxliq" localSheetId="7">'[29]GLOBAL CDMR'!$A$282:$IV$282</definedName>
    <definedName name="fxliq" localSheetId="10">'[29]GLOBAL CDMR'!$A$282:$IV$282</definedName>
    <definedName name="fxliq" localSheetId="11">'[29]GLOBAL CDMR'!$A$282:$IV$282</definedName>
    <definedName name="fxliq" localSheetId="3">'[29]GLOBAL CDMR'!$A$282:$IV$282</definedName>
    <definedName name="fxliq" localSheetId="4">'[29]GLOBAL CDMR'!$A$282:$IV$282</definedName>
    <definedName name="fxliq" localSheetId="2">'[29]GLOBAL CDMR'!$A$282:$IV$282</definedName>
    <definedName name="fxliq" localSheetId="1">'[29]GLOBAL CDMR'!$A$282:$IV$282</definedName>
    <definedName name="fxliq">'[30]GLOBAL CDMR'!$A$282:$IV$282</definedName>
    <definedName name="fxliqspot" localSheetId="7">'[29]GLOBAL CDMR'!$A$282:$IV$285</definedName>
    <definedName name="fxliqspot" localSheetId="10">'[29]GLOBAL CDMR'!$A$282:$IV$285</definedName>
    <definedName name="fxliqspot" localSheetId="11">'[29]GLOBAL CDMR'!$A$282:$IV$285</definedName>
    <definedName name="fxliqspot" localSheetId="3">'[29]GLOBAL CDMR'!$A$282:$IV$285</definedName>
    <definedName name="fxliqspot" localSheetId="4">'[29]GLOBAL CDMR'!$A$282:$IV$285</definedName>
    <definedName name="fxliqspot" localSheetId="2">'[29]GLOBAL CDMR'!$A$282:$IV$285</definedName>
    <definedName name="fxliqspot" localSheetId="1">'[29]GLOBAL CDMR'!$A$282:$IV$285</definedName>
    <definedName name="fxliqspot">'[30]GLOBAL CDMR'!$A$282:$IV$285</definedName>
    <definedName name="FXOptions" localSheetId="7">#REF!</definedName>
    <definedName name="FXOptions" localSheetId="10">#REF!</definedName>
    <definedName name="FXOptions" localSheetId="11">#REF!</definedName>
    <definedName name="FXOptions" localSheetId="3">#REF!</definedName>
    <definedName name="FXOptions" localSheetId="4">#REF!</definedName>
    <definedName name="FXOptions" localSheetId="2">#REF!</definedName>
    <definedName name="FXOptions">#REF!</definedName>
    <definedName name="FXOptionsNY" localSheetId="7">'[20]U.K. DATA -OLD'!$A$135</definedName>
    <definedName name="FXOptionsNY" localSheetId="10">'[20]U.K. DATA -OLD'!$A$135</definedName>
    <definedName name="FXOptionsNY" localSheetId="11">'[20]U.K. DATA -OLD'!$A$135</definedName>
    <definedName name="FXOptionsNY" localSheetId="3">'[20]U.K. DATA -OLD'!$A$135</definedName>
    <definedName name="FXOptionsNY" localSheetId="4">'[20]U.K. DATA -OLD'!$A$135</definedName>
    <definedName name="FXOptionsNY" localSheetId="2">'[20]U.K. DATA -OLD'!$A$135</definedName>
    <definedName name="FXOptionsNY" localSheetId="1">'[20]U.K. DATA -OLD'!$A$135</definedName>
    <definedName name="FXOptionsNY">'[21]U.K. DATA -OLD'!$A$135</definedName>
    <definedName name="FXOptionsTokyo" localSheetId="7">'[20]U.K. DATA -OLD'!$A$179</definedName>
    <definedName name="FXOptionsTokyo" localSheetId="10">'[20]U.K. DATA -OLD'!$A$179</definedName>
    <definedName name="FXOptionsTokyo" localSheetId="11">'[20]U.K. DATA -OLD'!$A$179</definedName>
    <definedName name="FXOptionsTokyo" localSheetId="3">'[20]U.K. DATA -OLD'!$A$179</definedName>
    <definedName name="FXOptionsTokyo" localSheetId="4">'[20]U.K. DATA -OLD'!$A$179</definedName>
    <definedName name="FXOptionsTokyo" localSheetId="2">'[20]U.K. DATA -OLD'!$A$179</definedName>
    <definedName name="FXOptionsTokyo" localSheetId="1">'[20]U.K. DATA -OLD'!$A$179</definedName>
    <definedName name="FXOptionsTokyo">'[21]U.K. DATA -OLD'!$A$179</definedName>
    <definedName name="FXOptionsUK" localSheetId="7">'[20]U.K. DATA -OLD'!$A$113</definedName>
    <definedName name="FXOptionsUK" localSheetId="10">'[20]U.K. DATA -OLD'!$A$113</definedName>
    <definedName name="FXOptionsUK" localSheetId="11">'[20]U.K. DATA -OLD'!$A$113</definedName>
    <definedName name="FXOptionsUK" localSheetId="3">'[20]U.K. DATA -OLD'!$A$113</definedName>
    <definedName name="FXOptionsUK" localSheetId="4">'[20]U.K. DATA -OLD'!$A$113</definedName>
    <definedName name="FXOptionsUK" localSheetId="2">'[20]U.K. DATA -OLD'!$A$113</definedName>
    <definedName name="FXOptionsUK" localSheetId="1">'[20]U.K. DATA -OLD'!$A$113</definedName>
    <definedName name="FXOptionsUK">'[21]U.K. DATA -OLD'!$A$113</definedName>
    <definedName name="fxosing" localSheetId="7">'[29]GLOBAL CDMR'!$A$263:$IV$263</definedName>
    <definedName name="fxosing" localSheetId="10">'[29]GLOBAL CDMR'!$A$263:$IV$263</definedName>
    <definedName name="fxosing" localSheetId="11">'[29]GLOBAL CDMR'!$A$263:$IV$263</definedName>
    <definedName name="fxosing" localSheetId="3">'[29]GLOBAL CDMR'!$A$263:$IV$263</definedName>
    <definedName name="fxosing" localSheetId="4">'[29]GLOBAL CDMR'!$A$263:$IV$263</definedName>
    <definedName name="fxosing" localSheetId="2">'[29]GLOBAL CDMR'!$A$263:$IV$263</definedName>
    <definedName name="fxosing" localSheetId="1">'[29]GLOBAL CDMR'!$A$263:$IV$263</definedName>
    <definedName name="fxosing">'[30]GLOBAL CDMR'!$A$263:$IV$263</definedName>
    <definedName name="fxspot" localSheetId="7">'[29]GLOBAL CDMR'!$A$313:$IV$313</definedName>
    <definedName name="fxspot" localSheetId="10">'[29]GLOBAL CDMR'!$A$313:$IV$313</definedName>
    <definedName name="fxspot" localSheetId="11">'[29]GLOBAL CDMR'!$A$313:$IV$313</definedName>
    <definedName name="fxspot" localSheetId="3">'[29]GLOBAL CDMR'!$A$313:$IV$313</definedName>
    <definedName name="fxspot" localSheetId="4">'[29]GLOBAL CDMR'!$A$313:$IV$313</definedName>
    <definedName name="fxspot" localSheetId="2">'[29]GLOBAL CDMR'!$A$313:$IV$313</definedName>
    <definedName name="fxspot" localSheetId="1">'[29]GLOBAL CDMR'!$A$313:$IV$313</definedName>
    <definedName name="fxspot">'[30]GLOBAL CDMR'!$A$313:$IV$313</definedName>
    <definedName name="fxspoteurope" localSheetId="7">'[29]GLOBAL CDMR'!$A$276:$IV$276</definedName>
    <definedName name="fxspoteurope" localSheetId="10">'[29]GLOBAL CDMR'!$A$276:$IV$276</definedName>
    <definedName name="fxspoteurope" localSheetId="11">'[29]GLOBAL CDMR'!$A$276:$IV$276</definedName>
    <definedName name="fxspoteurope" localSheetId="3">'[29]GLOBAL CDMR'!$A$276:$IV$276</definedName>
    <definedName name="fxspoteurope" localSheetId="4">'[29]GLOBAL CDMR'!$A$276:$IV$276</definedName>
    <definedName name="fxspoteurope" localSheetId="2">'[29]GLOBAL CDMR'!$A$276:$IV$276</definedName>
    <definedName name="fxspoteurope" localSheetId="1">'[29]GLOBAL CDMR'!$A$276:$IV$276</definedName>
    <definedName name="fxspoteurope">'[30]GLOBAL CDMR'!$A$276:$IV$276</definedName>
    <definedName name="fxspotful" localSheetId="7">'[29]GLOBAL CDMR'!$A$312:$IV$317</definedName>
    <definedName name="fxspotful" localSheetId="10">'[29]GLOBAL CDMR'!$A$312:$IV$317</definedName>
    <definedName name="fxspotful" localSheetId="11">'[29]GLOBAL CDMR'!$A$312:$IV$317</definedName>
    <definedName name="fxspotful" localSheetId="3">'[29]GLOBAL CDMR'!$A$312:$IV$317</definedName>
    <definedName name="fxspotful" localSheetId="4">'[29]GLOBAL CDMR'!$A$312:$IV$317</definedName>
    <definedName name="fxspotful" localSheetId="2">'[29]GLOBAL CDMR'!$A$312:$IV$317</definedName>
    <definedName name="fxspotful" localSheetId="1">'[29]GLOBAL CDMR'!$A$312:$IV$317</definedName>
    <definedName name="fxspotful">'[30]GLOBAL CDMR'!$A$312:$IV$317</definedName>
    <definedName name="fyend" localSheetId="7">#REF!</definedName>
    <definedName name="fyend" localSheetId="10">#REF!</definedName>
    <definedName name="fyend" localSheetId="11">#REF!</definedName>
    <definedName name="fyend" localSheetId="3">#REF!</definedName>
    <definedName name="fyend" localSheetId="4">#REF!</definedName>
    <definedName name="fyend" localSheetId="2">#REF!</definedName>
    <definedName name="fyend">#REF!</definedName>
    <definedName name="g" localSheetId="7">'[29]GLOBAL CDMR'!$B$3</definedName>
    <definedName name="g" localSheetId="10">'[29]GLOBAL CDMR'!$B$3</definedName>
    <definedName name="g" localSheetId="11">'[29]GLOBAL CDMR'!$B$3</definedName>
    <definedName name="g" localSheetId="3">'[29]GLOBAL CDMR'!$B$3</definedName>
    <definedName name="g" localSheetId="4">'[29]GLOBAL CDMR'!$B$3</definedName>
    <definedName name="g" localSheetId="2">'[29]GLOBAL CDMR'!$B$3</definedName>
    <definedName name="g" localSheetId="1">'[29]GLOBAL CDMR'!$B$3</definedName>
    <definedName name="g">'[30]GLOBAL CDMR'!$B$3</definedName>
    <definedName name="GBP" localSheetId="7">#REF!</definedName>
    <definedName name="GBP" localSheetId="10">#REF!</definedName>
    <definedName name="GBP" localSheetId="11">#REF!</definedName>
    <definedName name="GBP" localSheetId="3">#REF!</definedName>
    <definedName name="GBP" localSheetId="4">#REF!</definedName>
    <definedName name="GBP" localSheetId="2">#REF!</definedName>
    <definedName name="GBP">#REF!</definedName>
    <definedName name="GDR" localSheetId="7">[60]LCDMR!#REF!</definedName>
    <definedName name="GDR" localSheetId="10">[60]LCDMR!#REF!</definedName>
    <definedName name="GDR" localSheetId="11">[60]LCDMR!#REF!</definedName>
    <definedName name="GDR" localSheetId="3">[60]LCDMR!#REF!</definedName>
    <definedName name="GDR" localSheetId="4">[60]LCDMR!#REF!</definedName>
    <definedName name="GDR" localSheetId="2">[60]LCDMR!#REF!</definedName>
    <definedName name="GDR" localSheetId="1">[60]LCDMR!#REF!</definedName>
    <definedName name="GDR">[61]LCDMR!#REF!</definedName>
    <definedName name="GDR_paste" localSheetId="7">'[60]Other books Report'!#REF!</definedName>
    <definedName name="GDR_paste" localSheetId="10">'[60]Other books Report'!#REF!</definedName>
    <definedName name="GDR_paste" localSheetId="11">'[60]Other books Report'!#REF!</definedName>
    <definedName name="GDR_paste" localSheetId="3">'[60]Other books Report'!#REF!</definedName>
    <definedName name="GDR_paste" localSheetId="4">'[60]Other books Report'!#REF!</definedName>
    <definedName name="GDR_paste" localSheetId="2">'[60]Other books Report'!#REF!</definedName>
    <definedName name="GDR_paste" localSheetId="1">'[60]Other books Report'!#REF!</definedName>
    <definedName name="GDR_paste">'[61]Other books Report'!#REF!</definedName>
    <definedName name="GDR_s" localSheetId="7">#REF!</definedName>
    <definedName name="GDR_s" localSheetId="10">#REF!</definedName>
    <definedName name="GDR_s" localSheetId="11">#REF!</definedName>
    <definedName name="GDR_s" localSheetId="3">#REF!</definedName>
    <definedName name="GDR_s" localSheetId="4">#REF!</definedName>
    <definedName name="GDR_s" localSheetId="2">#REF!</definedName>
    <definedName name="GDR_s">#REF!</definedName>
    <definedName name="GDR1FX" localSheetId="7">'[14]Revenue Net of Losses'!$AB$49</definedName>
    <definedName name="GDR1FX" localSheetId="10">'[14]Revenue Net of Losses'!$AB$49</definedName>
    <definedName name="GDR1FX" localSheetId="11">'[14]Revenue Net of Losses'!$AB$49</definedName>
    <definedName name="GDR1FX" localSheetId="3">'[14]Revenue Net of Losses'!$AB$49</definedName>
    <definedName name="GDR1FX" localSheetId="4">'[14]Revenue Net of Losses'!$AB$49</definedName>
    <definedName name="GDR1FX" localSheetId="2">'[14]Revenue Net of Losses'!$AB$49</definedName>
    <definedName name="GDR1FX" localSheetId="1">'[14]Revenue Net of Losses'!$AB$49</definedName>
    <definedName name="GDR1FX">'[15]Revenue Net of Losses'!$AB$49</definedName>
    <definedName name="GDRCURR" localSheetId="7">'[39]Revenue Net of Losses'!#REF!</definedName>
    <definedName name="GDRCURR" localSheetId="10">'[39]Revenue Net of Losses'!#REF!</definedName>
    <definedName name="GDRCURR" localSheetId="11">'[39]Revenue Net of Losses'!#REF!</definedName>
    <definedName name="GDRCURR" localSheetId="3">'[39]Revenue Net of Losses'!#REF!</definedName>
    <definedName name="GDRCURR" localSheetId="4">'[39]Revenue Net of Losses'!#REF!</definedName>
    <definedName name="GDRCURR" localSheetId="2">'[39]Revenue Net of Losses'!#REF!</definedName>
    <definedName name="GDRCURR" localSheetId="1">'[39]Revenue Net of Losses'!#REF!</definedName>
    <definedName name="GDRCURR">'[40]Revenue Net of Losses'!#REF!</definedName>
    <definedName name="GDRFX" localSheetId="7">'[39]Revenue Net of Losses'!#REF!</definedName>
    <definedName name="GDRFX" localSheetId="10">'[39]Revenue Net of Losses'!#REF!</definedName>
    <definedName name="GDRFX" localSheetId="11">'[39]Revenue Net of Losses'!#REF!</definedName>
    <definedName name="GDRFX" localSheetId="3">'[39]Revenue Net of Losses'!#REF!</definedName>
    <definedName name="GDRFX" localSheetId="4">'[39]Revenue Net of Losses'!#REF!</definedName>
    <definedName name="GDRFX" localSheetId="2">'[39]Revenue Net of Losses'!#REF!</definedName>
    <definedName name="GDRFX" localSheetId="1">'[39]Revenue Net of Losses'!#REF!</definedName>
    <definedName name="GDRFX">'[40]Revenue Net of Losses'!#REF!</definedName>
    <definedName name="GDRNET" localSheetId="7">'[39]Revenue Net of Losses'!#REF!</definedName>
    <definedName name="GDRNET" localSheetId="10">'[39]Revenue Net of Losses'!#REF!</definedName>
    <definedName name="GDRNET" localSheetId="11">'[39]Revenue Net of Losses'!#REF!</definedName>
    <definedName name="GDRNET" localSheetId="3">'[39]Revenue Net of Losses'!#REF!</definedName>
    <definedName name="GDRNET" localSheetId="4">'[39]Revenue Net of Losses'!#REF!</definedName>
    <definedName name="GDRNET" localSheetId="2">'[39]Revenue Net of Losses'!#REF!</definedName>
    <definedName name="GDRNET" localSheetId="1">'[39]Revenue Net of Losses'!#REF!</definedName>
    <definedName name="GDRNET">'[40]Revenue Net of Losses'!#REF!</definedName>
    <definedName name="GDRUSD" localSheetId="7">'[39]Revenue Net of Losses'!#REF!</definedName>
    <definedName name="GDRUSD" localSheetId="10">'[39]Revenue Net of Losses'!#REF!</definedName>
    <definedName name="GDRUSD" localSheetId="11">'[39]Revenue Net of Losses'!#REF!</definedName>
    <definedName name="GDRUSD" localSheetId="3">'[39]Revenue Net of Losses'!#REF!</definedName>
    <definedName name="GDRUSD" localSheetId="4">'[39]Revenue Net of Losses'!#REF!</definedName>
    <definedName name="GDRUSD" localSheetId="2">'[39]Revenue Net of Losses'!#REF!</definedName>
    <definedName name="GDRUSD" localSheetId="1">'[39]Revenue Net of Losses'!#REF!</definedName>
    <definedName name="GDRUSD">'[40]Revenue Net of Losses'!#REF!</definedName>
    <definedName name="GDRUSD1" localSheetId="7">'[14]Revenue Net of Losses'!$AB$47</definedName>
    <definedName name="GDRUSD1" localSheetId="10">'[14]Revenue Net of Losses'!$AB$47</definedName>
    <definedName name="GDRUSD1" localSheetId="11">'[14]Revenue Net of Losses'!$AB$47</definedName>
    <definedName name="GDRUSD1" localSheetId="3">'[14]Revenue Net of Losses'!$AB$47</definedName>
    <definedName name="GDRUSD1" localSheetId="4">'[14]Revenue Net of Losses'!$AB$47</definedName>
    <definedName name="GDRUSD1" localSheetId="2">'[14]Revenue Net of Losses'!$AB$47</definedName>
    <definedName name="GDRUSD1" localSheetId="1">'[14]Revenue Net of Losses'!$AB$47</definedName>
    <definedName name="GDRUSD1">'[15]Revenue Net of Losses'!$AB$47</definedName>
    <definedName name="GDRUSD2" localSheetId="7">'[14]Revenue Net of Losses'!$AB$48</definedName>
    <definedName name="GDRUSD2" localSheetId="10">'[14]Revenue Net of Losses'!$AB$48</definedName>
    <definedName name="GDRUSD2" localSheetId="11">'[14]Revenue Net of Losses'!$AB$48</definedName>
    <definedName name="GDRUSD2" localSheetId="3">'[14]Revenue Net of Losses'!$AB$48</definedName>
    <definedName name="GDRUSD2" localSheetId="4">'[14]Revenue Net of Losses'!$AB$48</definedName>
    <definedName name="GDRUSD2" localSheetId="2">'[14]Revenue Net of Losses'!$AB$48</definedName>
    <definedName name="GDRUSD2" localSheetId="1">'[14]Revenue Net of Losses'!$AB$48</definedName>
    <definedName name="GDRUSD2">'[15]Revenue Net of Losses'!$AB$48</definedName>
    <definedName name="GeneralObligation" localSheetId="7">'[20]NY DATA -OLD'!$A$200</definedName>
    <definedName name="GeneralObligation" localSheetId="10">'[20]NY DATA -OLD'!$A$200</definedName>
    <definedName name="GeneralObligation" localSheetId="11">'[20]NY DATA -OLD'!$A$200</definedName>
    <definedName name="GeneralObligation" localSheetId="3">'[20]NY DATA -OLD'!$A$200</definedName>
    <definedName name="GeneralObligation" localSheetId="4">'[20]NY DATA -OLD'!$A$200</definedName>
    <definedName name="GeneralObligation" localSheetId="2">'[20]NY DATA -OLD'!$A$200</definedName>
    <definedName name="GeneralObligation" localSheetId="1">'[20]NY DATA -OLD'!$A$200</definedName>
    <definedName name="GeneralObligation">'[21]NY DATA -OLD'!$A$200</definedName>
    <definedName name="German_GB_paste" localSheetId="7">'[60]Other books Report'!#REF!</definedName>
    <definedName name="German_GB_paste" localSheetId="10">'[60]Other books Report'!#REF!</definedName>
    <definedName name="German_GB_paste" localSheetId="11">'[60]Other books Report'!#REF!</definedName>
    <definedName name="German_GB_paste" localSheetId="3">'[60]Other books Report'!#REF!</definedName>
    <definedName name="German_GB_paste" localSheetId="4">'[60]Other books Report'!#REF!</definedName>
    <definedName name="German_GB_paste" localSheetId="2">'[60]Other books Report'!#REF!</definedName>
    <definedName name="German_GB_paste" localSheetId="1">'[60]Other books Report'!#REF!</definedName>
    <definedName name="German_GB_paste">'[61]Other books Report'!#REF!</definedName>
    <definedName name="German_Govt_Bonds" localSheetId="7">#REF!</definedName>
    <definedName name="German_Govt_Bonds" localSheetId="10">#REF!</definedName>
    <definedName name="German_Govt_Bonds" localSheetId="11">#REF!</definedName>
    <definedName name="German_Govt_Bonds" localSheetId="3">#REF!</definedName>
    <definedName name="German_Govt_Bonds" localSheetId="4">#REF!</definedName>
    <definedName name="German_Govt_Bonds" localSheetId="2">#REF!</definedName>
    <definedName name="German_Govt_Bonds">#REF!</definedName>
    <definedName name="German_Govt_bonds_paste" localSheetId="7">#REF!</definedName>
    <definedName name="German_Govt_bonds_paste" localSheetId="10">#REF!</definedName>
    <definedName name="German_Govt_bonds_paste" localSheetId="11">#REF!</definedName>
    <definedName name="German_Govt_bonds_paste" localSheetId="3">#REF!</definedName>
    <definedName name="German_Govt_bonds_paste" localSheetId="4">#REF!</definedName>
    <definedName name="German_Govt_bonds_paste" localSheetId="2">#REF!</definedName>
    <definedName name="German_Govt_bonds_paste">#REF!</definedName>
    <definedName name="GermanGovtBonds" localSheetId="7">'[20]U.K. DATA -OLD'!#REF!</definedName>
    <definedName name="GermanGovtBonds" localSheetId="10">'[20]U.K. DATA -OLD'!#REF!</definedName>
    <definedName name="GermanGovtBonds" localSheetId="11">'[20]U.K. DATA -OLD'!#REF!</definedName>
    <definedName name="GermanGovtBonds" localSheetId="3">'[20]U.K. DATA -OLD'!#REF!</definedName>
    <definedName name="GermanGovtBonds" localSheetId="4">'[20]U.K. DATA -OLD'!#REF!</definedName>
    <definedName name="GermanGovtBonds" localSheetId="2">'[20]U.K. DATA -OLD'!#REF!</definedName>
    <definedName name="GermanGovtBonds" localSheetId="1">'[20]U.K. DATA -OLD'!#REF!</definedName>
    <definedName name="GermanGovtBonds">'[21]U.K. DATA -OLD'!#REF!</definedName>
    <definedName name="GERMANREPOS" localSheetId="7">'[14]Revenue Net of Losses'!$AB$58</definedName>
    <definedName name="GERMANREPOS" localSheetId="10">'[14]Revenue Net of Losses'!$AB$58</definedName>
    <definedName name="GERMANREPOS" localSheetId="11">'[14]Revenue Net of Losses'!$AB$58</definedName>
    <definedName name="GERMANREPOS" localSheetId="3">'[14]Revenue Net of Losses'!$AB$58</definedName>
    <definedName name="GERMANREPOS" localSheetId="4">'[14]Revenue Net of Losses'!$AB$58</definedName>
    <definedName name="GERMANREPOS" localSheetId="2">'[14]Revenue Net of Losses'!$AB$58</definedName>
    <definedName name="GERMANREPOS" localSheetId="1">'[14]Revenue Net of Losses'!$AB$58</definedName>
    <definedName name="GERMANREPOS">'[15]Revenue Net of Losses'!$AB$58</definedName>
    <definedName name="GFUTURES" localSheetId="7">'[29]GLOBAL CDMR'!$A$36:$IV$36</definedName>
    <definedName name="GFUTURES" localSheetId="10">'[29]GLOBAL CDMR'!$A$36:$IV$36</definedName>
    <definedName name="GFUTURES" localSheetId="11">'[29]GLOBAL CDMR'!$A$36:$IV$36</definedName>
    <definedName name="GFUTURES" localSheetId="3">'[29]GLOBAL CDMR'!$A$36:$IV$36</definedName>
    <definedName name="GFUTURES" localSheetId="4">'[29]GLOBAL CDMR'!$A$36:$IV$36</definedName>
    <definedName name="GFUTURES" localSheetId="2">'[29]GLOBAL CDMR'!$A$36:$IV$36</definedName>
    <definedName name="GFUTURES" localSheetId="1">'[29]GLOBAL CDMR'!$A$36:$IV$36</definedName>
    <definedName name="GFUTURES">'[30]GLOBAL CDMR'!$A$36:$IV$36</definedName>
    <definedName name="ggg" localSheetId="7">#REF!</definedName>
    <definedName name="ggg" localSheetId="10">#REF!</definedName>
    <definedName name="ggg" localSheetId="11">#REF!</definedName>
    <definedName name="ggg" localSheetId="3">#REF!</definedName>
    <definedName name="ggg" localSheetId="4">#REF!</definedName>
    <definedName name="ggg" localSheetId="2">#REF!</definedName>
    <definedName name="ggg">#REF!</definedName>
    <definedName name="GILT" localSheetId="7">'[14]Revenue Net of Losses'!$AB$183</definedName>
    <definedName name="GILT" localSheetId="10">'[14]Revenue Net of Losses'!$AB$183</definedName>
    <definedName name="GILT" localSheetId="11">'[14]Revenue Net of Losses'!$AB$183</definedName>
    <definedName name="GILT" localSheetId="3">'[14]Revenue Net of Losses'!$AB$183</definedName>
    <definedName name="GILT" localSheetId="4">'[14]Revenue Net of Losses'!$AB$183</definedName>
    <definedName name="GILT" localSheetId="2">'[14]Revenue Net of Losses'!$AB$183</definedName>
    <definedName name="GILT" localSheetId="1">'[14]Revenue Net of Losses'!$AB$183</definedName>
    <definedName name="GILT">'[15]Revenue Net of Losses'!$AB$183</definedName>
    <definedName name="GILTFX" localSheetId="7">'[14]Revenue Net of Losses'!$AB$184</definedName>
    <definedName name="GILTFX" localSheetId="10">'[14]Revenue Net of Losses'!$AB$184</definedName>
    <definedName name="GILTFX" localSheetId="11">'[14]Revenue Net of Losses'!$AB$184</definedName>
    <definedName name="GILTFX" localSheetId="3">'[14]Revenue Net of Losses'!$AB$184</definedName>
    <definedName name="GILTFX" localSheetId="4">'[14]Revenue Net of Losses'!$AB$184</definedName>
    <definedName name="GILTFX" localSheetId="2">'[14]Revenue Net of Losses'!$AB$184</definedName>
    <definedName name="GILTFX" localSheetId="1">'[14]Revenue Net of Losses'!$AB$184</definedName>
    <definedName name="GILTFX">'[15]Revenue Net of Losses'!$AB$184</definedName>
    <definedName name="giltrep" localSheetId="7">#REF!</definedName>
    <definedName name="giltrep" localSheetId="10">#REF!</definedName>
    <definedName name="giltrep" localSheetId="11">#REF!</definedName>
    <definedName name="giltrep" localSheetId="3">#REF!</definedName>
    <definedName name="giltrep" localSheetId="4">#REF!</definedName>
    <definedName name="giltrep" localSheetId="2">#REF!</definedName>
    <definedName name="giltrep">#REF!</definedName>
    <definedName name="GILTREPO" localSheetId="7">'[14]Revenue Net of Losses'!$AB$72</definedName>
    <definedName name="GILTREPO" localSheetId="10">'[14]Revenue Net of Losses'!$AB$72</definedName>
    <definedName name="GILTREPO" localSheetId="11">'[14]Revenue Net of Losses'!$AB$72</definedName>
    <definedName name="GILTREPO" localSheetId="3">'[14]Revenue Net of Losses'!$AB$72</definedName>
    <definedName name="GILTREPO" localSheetId="4">'[14]Revenue Net of Losses'!$AB$72</definedName>
    <definedName name="GILTREPO" localSheetId="2">'[14]Revenue Net of Losses'!$AB$72</definedName>
    <definedName name="GILTREPO" localSheetId="1">'[14]Revenue Net of Losses'!$AB$72</definedName>
    <definedName name="GILTREPO">'[15]Revenue Net of Losses'!$AB$72</definedName>
    <definedName name="GILTREPOFX" localSheetId="7">'[14]Revenue Net of Losses'!$AB$73</definedName>
    <definedName name="GILTREPOFX" localSheetId="10">'[14]Revenue Net of Losses'!$AB$73</definedName>
    <definedName name="GILTREPOFX" localSheetId="11">'[14]Revenue Net of Losses'!$AB$73</definedName>
    <definedName name="GILTREPOFX" localSheetId="3">'[14]Revenue Net of Losses'!$AB$73</definedName>
    <definedName name="GILTREPOFX" localSheetId="4">'[14]Revenue Net of Losses'!$AB$73</definedName>
    <definedName name="GILTREPOFX" localSheetId="2">'[14]Revenue Net of Losses'!$AB$73</definedName>
    <definedName name="GILTREPOFX" localSheetId="1">'[14]Revenue Net of Losses'!$AB$73</definedName>
    <definedName name="GILTREPOFX">'[15]Revenue Net of Losses'!$AB$73</definedName>
    <definedName name="Gilts" localSheetId="7">'[20]U.K. DATA -OLD'!$A$36</definedName>
    <definedName name="Gilts" localSheetId="10">'[20]U.K. DATA -OLD'!$A$36</definedName>
    <definedName name="Gilts" localSheetId="11">'[20]U.K. DATA -OLD'!$A$36</definedName>
    <definedName name="Gilts" localSheetId="3">'[20]U.K. DATA -OLD'!$A$36</definedName>
    <definedName name="Gilts" localSheetId="4">'[20]U.K. DATA -OLD'!$A$36</definedName>
    <definedName name="Gilts" localSheetId="2">'[20]U.K. DATA -OLD'!$A$36</definedName>
    <definedName name="Gilts" localSheetId="1">'[20]U.K. DATA -OLD'!$A$36</definedName>
    <definedName name="Gilts">'[21]U.K. DATA -OLD'!$A$36</definedName>
    <definedName name="gilts_paste" localSheetId="7">'[60]Other books Report'!#REF!</definedName>
    <definedName name="gilts_paste" localSheetId="10">'[60]Other books Report'!#REF!</definedName>
    <definedName name="gilts_paste" localSheetId="11">'[60]Other books Report'!#REF!</definedName>
    <definedName name="gilts_paste" localSheetId="3">'[60]Other books Report'!#REF!</definedName>
    <definedName name="gilts_paste" localSheetId="4">'[60]Other books Report'!#REF!</definedName>
    <definedName name="gilts_paste" localSheetId="2">'[60]Other books Report'!#REF!</definedName>
    <definedName name="gilts_paste" localSheetId="1">'[60]Other books Report'!#REF!</definedName>
    <definedName name="gilts_paste">'[61]Other books Report'!#REF!</definedName>
    <definedName name="GILTSNET" localSheetId="7">'[14]Revenue Net of Losses'!$AB$260</definedName>
    <definedName name="GILTSNET" localSheetId="10">'[14]Revenue Net of Losses'!$AB$260</definedName>
    <definedName name="GILTSNET" localSheetId="11">'[14]Revenue Net of Losses'!$AB$260</definedName>
    <definedName name="GILTSNET" localSheetId="3">'[14]Revenue Net of Losses'!$AB$260</definedName>
    <definedName name="GILTSNET" localSheetId="4">'[14]Revenue Net of Losses'!$AB$260</definedName>
    <definedName name="GILTSNET" localSheetId="2">'[14]Revenue Net of Losses'!$AB$260</definedName>
    <definedName name="GILTSNET" localSheetId="1">'[14]Revenue Net of Losses'!$AB$260</definedName>
    <definedName name="GILTSNET">'[15]Revenue Net of Losses'!$AB$260</definedName>
    <definedName name="gkgkhgk" localSheetId="7" hidden="1">{#N/A,#N/A,FALSE,"Cover";"DailyEstimate",#N/A,FALSE,"Estimate";"DailyEstimate",#N/A,FALSE,"Variance";#N/A,#N/A,FALSE,"AnalystvsEstimate"}</definedName>
    <definedName name="gkgkhgk" localSheetId="5" hidden="1">{#N/A,#N/A,FALSE,"Cover";"DailyEstimate",#N/A,FALSE,"Estimate";"DailyEstimate",#N/A,FALSE,"Variance";#N/A,#N/A,FALSE,"AnalystvsEstimate"}</definedName>
    <definedName name="gkgkhgk" localSheetId="10" hidden="1">{#N/A,#N/A,FALSE,"Cover";"DailyEstimate",#N/A,FALSE,"Estimate";"DailyEstimate",#N/A,FALSE,"Variance";#N/A,#N/A,FALSE,"AnalystvsEstimate"}</definedName>
    <definedName name="gkgkhgk" localSheetId="11" hidden="1">{#N/A,#N/A,FALSE,"Cover";"DailyEstimate",#N/A,FALSE,"Estimate";"DailyEstimate",#N/A,FALSE,"Variance";#N/A,#N/A,FALSE,"AnalystvsEstimate"}</definedName>
    <definedName name="gkgkhgk" localSheetId="3" hidden="1">{#N/A,#N/A,FALSE,"Cover";"DailyEstimate",#N/A,FALSE,"Estimate";"DailyEstimate",#N/A,FALSE,"Variance";#N/A,#N/A,FALSE,"AnalystvsEstimate"}</definedName>
    <definedName name="gkgkhgk" localSheetId="4"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7">'[29]GLOBAL CDMR'!$W$10:$W$70</definedName>
    <definedName name="GlobalCheck" localSheetId="10">'[29]GLOBAL CDMR'!$W$10:$W$70</definedName>
    <definedName name="GlobalCheck" localSheetId="11">'[29]GLOBAL CDMR'!$W$10:$W$70</definedName>
    <definedName name="GlobalCheck" localSheetId="3">'[29]GLOBAL CDMR'!$W$10:$W$70</definedName>
    <definedName name="GlobalCheck" localSheetId="4">'[29]GLOBAL CDMR'!$W$10:$W$70</definedName>
    <definedName name="GlobalCheck" localSheetId="2">'[29]GLOBAL CDMR'!$W$10:$W$70</definedName>
    <definedName name="GlobalCheck" localSheetId="1">'[29]GLOBAL CDMR'!$W$10:$W$70</definedName>
    <definedName name="GlobalCheck">'[30]GLOBAL CDMR'!$W$10:$W$70</definedName>
    <definedName name="GlobalCP" localSheetId="7">'[37]GLOBAL CDMR'!#REF!</definedName>
    <definedName name="GlobalCP" localSheetId="10">'[37]GLOBAL CDMR'!#REF!</definedName>
    <definedName name="GlobalCP" localSheetId="11">'[37]GLOBAL CDMR'!#REF!</definedName>
    <definedName name="GlobalCP" localSheetId="3">'[37]GLOBAL CDMR'!#REF!</definedName>
    <definedName name="GlobalCP" localSheetId="4">'[37]GLOBAL CDMR'!#REF!</definedName>
    <definedName name="GlobalCP" localSheetId="2">'[37]GLOBAL CDMR'!#REF!</definedName>
    <definedName name="GlobalCP" localSheetId="1">'[37]GLOBAL CDMR'!#REF!</definedName>
    <definedName name="GlobalCP">'[38]GLOBAL CDMR'!#REF!</definedName>
    <definedName name="GlobalPrintRange" localSheetId="7">[20]HOWARD!$B$2:$W$49,[20]HOWARD!$B$126:$W$151,[20]HOWARD!$B$153:$W$192,[20]HOWARD!$B$194:$W$243,[20]HOWARD!$B$323:$V$348,[20]HOWARD!$B$354:$W$408,[20]HOWARD!#REF!,[20]HOWARD!$B$414:$W$435,[20]HOWARD!$B$495:$W$543,[20]HOWARD!$B$547:$W$560,[20]HOWARD!$B$563:$W$576,[20]HOWARD!$B$579:$W$592,HOWARD</definedName>
    <definedName name="GlobalPrintRange" localSheetId="5">[21]HOWARD!$B$2:$W$49,[21]HOWARD!$B$126:$W$151,[21]HOWARD!$B$153:$W$192,[21]HOWARD!$B$194:$W$243,[21]HOWARD!$B$323:$V$348,[21]HOWARD!$B$354:$W$408,[21]HOWARD!#REF!,[21]HOWARD!$B$414:$W$435,[21]HOWARD!$B$495:$W$543,[21]HOWARD!$B$547:$W$560,[21]HOWARD!$B$563:$W$576,[21]HOWARD!$B$579:$W$592,HOWARD</definedName>
    <definedName name="GlobalPrintRange" localSheetId="10">[20]HOWARD!$B$2:$W$49,[20]HOWARD!$B$126:$W$151,[20]HOWARD!$B$153:$W$192,[20]HOWARD!$B$194:$W$243,[20]HOWARD!$B$323:$V$348,[20]HOWARD!$B$354:$W$408,[20]HOWARD!#REF!,[20]HOWARD!$B$414:$W$435,[20]HOWARD!$B$495:$W$543,[20]HOWARD!$B$547:$W$560,[20]HOWARD!$B$563:$W$576,[20]HOWARD!$B$579:$W$592,HOWARD</definedName>
    <definedName name="GlobalPrintRange" localSheetId="11">[20]HOWARD!$B$2:$W$49,[20]HOWARD!$B$126:$W$151,[20]HOWARD!$B$153:$W$192,[20]HOWARD!$B$194:$W$243,[20]HOWARD!$B$323:$V$348,[20]HOWARD!$B$354:$W$408,[20]HOWARD!#REF!,[20]HOWARD!$B$414:$W$435,[20]HOWARD!$B$495:$W$543,[20]HOWARD!$B$547:$W$560,[20]HOWARD!$B$563:$W$576,[20]HOWARD!$B$579:$W$592,HOWARD</definedName>
    <definedName name="GlobalPrintRange" localSheetId="3">[20]HOWARD!$B$2:$W$49,[20]HOWARD!$B$126:$W$151,[20]HOWARD!$B$153:$W$192,[20]HOWARD!$B$194:$W$243,[20]HOWARD!$B$323:$V$348,[20]HOWARD!$B$354:$W$408,[20]HOWARD!#REF!,[20]HOWARD!$B$414:$W$435,[20]HOWARD!$B$495:$W$543,[20]HOWARD!$B$547:$W$560,[20]HOWARD!$B$563:$W$576,[20]HOWARD!$B$579:$W$592,HOWARD</definedName>
    <definedName name="GlobalPrintRange" localSheetId="4">[20]HOWARD!$B$2:$W$49,[20]HOWARD!$B$126:$W$151,[20]HOWARD!$B$153:$W$192,[20]HOWARD!$B$194:$W$243,[20]HOWARD!$B$323:$V$348,[20]HOWARD!$B$354:$W$408,[20]HOWARD!#REF!,[20]HOWARD!$B$414:$W$435,[20]HOWARD!$B$495:$W$543,[20]HOWARD!$B$547:$W$560,[20]HOWARD!$B$563:$W$576,[20]HOWARD!$B$579:$W$592,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7">'[29]GLOBAL CDMR'!#REF!</definedName>
    <definedName name="GlobCheck" localSheetId="10">'[29]GLOBAL CDMR'!#REF!</definedName>
    <definedName name="GlobCheck" localSheetId="11">'[29]GLOBAL CDMR'!#REF!</definedName>
    <definedName name="GlobCheck" localSheetId="3">'[29]GLOBAL CDMR'!#REF!</definedName>
    <definedName name="GlobCheck" localSheetId="4">'[29]GLOBAL CDMR'!#REF!</definedName>
    <definedName name="GlobCheck" localSheetId="2">'[29]GLOBAL CDMR'!#REF!</definedName>
    <definedName name="GlobCheck" localSheetId="1">'[29]GLOBAL CDMR'!#REF!</definedName>
    <definedName name="GlobCheck">'[30]GLOBAL CDMR'!#REF!</definedName>
    <definedName name="GlobExp1" localSheetId="7">'[29]GLOBAL CDMR'!$E$10:$J$70</definedName>
    <definedName name="GlobExp1" localSheetId="10">'[29]GLOBAL CDMR'!$E$10:$J$70</definedName>
    <definedName name="GlobExp1" localSheetId="11">'[29]GLOBAL CDMR'!$E$10:$J$70</definedName>
    <definedName name="GlobExp1" localSheetId="3">'[29]GLOBAL CDMR'!$E$10:$J$70</definedName>
    <definedName name="GlobExp1" localSheetId="4">'[29]GLOBAL CDMR'!$E$10:$J$70</definedName>
    <definedName name="GlobExp1" localSheetId="2">'[29]GLOBAL CDMR'!$E$10:$J$70</definedName>
    <definedName name="GlobExp1" localSheetId="1">'[29]GLOBAL CDMR'!$E$10:$J$70</definedName>
    <definedName name="GlobExp1">'[30]GLOBAL CDMR'!$E$10:$J$70</definedName>
    <definedName name="GlobExp2" localSheetId="7">'[29]GLOBAL CDMR'!$E$110:$J$511</definedName>
    <definedName name="GlobExp2" localSheetId="10">'[29]GLOBAL CDMR'!$E$110:$J$511</definedName>
    <definedName name="GlobExp2" localSheetId="11">'[29]GLOBAL CDMR'!$E$110:$J$511</definedName>
    <definedName name="GlobExp2" localSheetId="3">'[29]GLOBAL CDMR'!$E$110:$J$511</definedName>
    <definedName name="GlobExp2" localSheetId="4">'[29]GLOBAL CDMR'!$E$110:$J$511</definedName>
    <definedName name="GlobExp2" localSheetId="2">'[29]GLOBAL CDMR'!$E$110:$J$511</definedName>
    <definedName name="GlobExp2" localSheetId="1">'[29]GLOBAL CDMR'!$E$110:$J$511</definedName>
    <definedName name="GlobExp2">'[30]GLOBAL CDMR'!$E$110:$J$511</definedName>
    <definedName name="GlobExpense" localSheetId="7">#REF!</definedName>
    <definedName name="GlobExpense" localSheetId="10">#REF!</definedName>
    <definedName name="GlobExpense" localSheetId="11">#REF!</definedName>
    <definedName name="GlobExpense" localSheetId="3">#REF!</definedName>
    <definedName name="GlobExpense" localSheetId="4">#REF!</definedName>
    <definedName name="GlobExpense" localSheetId="2">#REF!</definedName>
    <definedName name="GlobExpense">#REF!</definedName>
    <definedName name="GlobMark" localSheetId="7">#REF!</definedName>
    <definedName name="GlobMark" localSheetId="10">#REF!</definedName>
    <definedName name="GlobMark" localSheetId="11">#REF!</definedName>
    <definedName name="GlobMark" localSheetId="3">#REF!</definedName>
    <definedName name="GlobMark" localSheetId="4">#REF!</definedName>
    <definedName name="GlobMark" localSheetId="2">#REF!</definedName>
    <definedName name="GlobMark">#REF!</definedName>
    <definedName name="Gloss_Backup" localSheetId="7">[80]Gloss!$A$79:$P$190</definedName>
    <definedName name="Gloss_Backup" localSheetId="10">[80]Gloss!$A$79:$P$190</definedName>
    <definedName name="Gloss_Backup" localSheetId="11">[80]Gloss!$A$79:$P$190</definedName>
    <definedName name="Gloss_Backup" localSheetId="3">[80]Gloss!$A$79:$P$190</definedName>
    <definedName name="Gloss_Backup" localSheetId="4">[80]Gloss!$A$79:$P$190</definedName>
    <definedName name="Gloss_Backup" localSheetId="2">[80]Gloss!$A$79:$P$190</definedName>
    <definedName name="Gloss_Backup" localSheetId="1">[80]Gloss!$A$79:$P$190</definedName>
    <definedName name="Gloss_Backup">[81]Gloss!$A$79:$P$190</definedName>
    <definedName name="Gloss_Budget" localSheetId="7">[80]Gloss!$A$2:$Q$74</definedName>
    <definedName name="Gloss_Budget" localSheetId="10">[80]Gloss!$A$2:$Q$74</definedName>
    <definedName name="Gloss_Budget" localSheetId="11">[80]Gloss!$A$2:$Q$74</definedName>
    <definedName name="Gloss_Budget" localSheetId="3">[80]Gloss!$A$2:$Q$74</definedName>
    <definedName name="Gloss_Budget" localSheetId="4">[80]Gloss!$A$2:$Q$74</definedName>
    <definedName name="Gloss_Budget" localSheetId="2">[80]Gloss!$A$2:$Q$74</definedName>
    <definedName name="Gloss_Budget" localSheetId="1">[80]Gloss!$A$2:$Q$74</definedName>
    <definedName name="Gloss_Budget">[81]Gloss!$A$2:$Q$74</definedName>
    <definedName name="gm">#REF!</definedName>
    <definedName name="goodwill" localSheetId="7">#REF!</definedName>
    <definedName name="goodwill" localSheetId="10">#REF!</definedName>
    <definedName name="goodwill" localSheetId="11">#REF!</definedName>
    <definedName name="goodwill" localSheetId="3">#REF!</definedName>
    <definedName name="goodwill" localSheetId="4">#REF!</definedName>
    <definedName name="goodwill" localSheetId="2">#REF!</definedName>
    <definedName name="goodwill">#REF!</definedName>
    <definedName name="GOVIES" localSheetId="7">'[12]Reporting Intermediaire'!$A$1:$O$34</definedName>
    <definedName name="GOVIES" localSheetId="10">'[12]Reporting Intermediaire'!$A$1:$O$34</definedName>
    <definedName name="GOVIES" localSheetId="11">'[12]Reporting Intermediaire'!$A$1:$O$34</definedName>
    <definedName name="GOVIES" localSheetId="3">'[12]Reporting Intermediaire'!$A$1:$O$34</definedName>
    <definedName name="GOVIES" localSheetId="4">'[12]Reporting Intermediaire'!$A$1:$O$34</definedName>
    <definedName name="GOVIES" localSheetId="2">'[12]Reporting Intermediaire'!$A$1:$O$34</definedName>
    <definedName name="GOVIES" localSheetId="1">'[12]Reporting Intermediaire'!$A$1:$O$34</definedName>
    <definedName name="GOVIES">'[13]Reporting Intermediaire'!$A$1:$O$34</definedName>
    <definedName name="GSB" localSheetId="7">#REF!</definedName>
    <definedName name="GSB" localSheetId="10">#REF!</definedName>
    <definedName name="GSB" localSheetId="11">#REF!</definedName>
    <definedName name="GSB" localSheetId="3">#REF!</definedName>
    <definedName name="GSB" localSheetId="4">#REF!</definedName>
    <definedName name="GSB" localSheetId="2">#REF!</definedName>
    <definedName name="GSB">#REF!</definedName>
    <definedName name="GSBBills" localSheetId="7">'[20]GSB DATA -OLD'!$A$2</definedName>
    <definedName name="GSBBills" localSheetId="10">'[20]GSB DATA -OLD'!$A$2</definedName>
    <definedName name="GSBBills" localSheetId="11">'[20]GSB DATA -OLD'!$A$2</definedName>
    <definedName name="GSBBills" localSheetId="3">'[20]GSB DATA -OLD'!$A$2</definedName>
    <definedName name="GSBBills" localSheetId="4">'[20]GSB DATA -OLD'!$A$2</definedName>
    <definedName name="GSBBills" localSheetId="2">'[20]GSB DATA -OLD'!$A$2</definedName>
    <definedName name="GSBBills" localSheetId="1">'[20]GSB DATA -OLD'!$A$2</definedName>
    <definedName name="GSBBills">'[21]GSB DATA -OLD'!$A$2</definedName>
    <definedName name="GSBCFKross" localSheetId="7">'[20]GSB DATA -OLD'!$A$92</definedName>
    <definedName name="GSBCFKross" localSheetId="10">'[20]GSB DATA -OLD'!$A$92</definedName>
    <definedName name="GSBCFKross" localSheetId="11">'[20]GSB DATA -OLD'!$A$92</definedName>
    <definedName name="GSBCFKross" localSheetId="3">'[20]GSB DATA -OLD'!$A$92</definedName>
    <definedName name="GSBCFKross" localSheetId="4">'[20]GSB DATA -OLD'!$A$92</definedName>
    <definedName name="GSBCFKross" localSheetId="2">'[20]GSB DATA -OLD'!$A$92</definedName>
    <definedName name="GSBCFKross" localSheetId="1">'[20]GSB DATA -OLD'!$A$92</definedName>
    <definedName name="GSBCFKross">'[21]GSB DATA -OLD'!$A$92</definedName>
    <definedName name="GSBCOMM" localSheetId="7">'[14]Revenue Net of Losses'!$AB$115</definedName>
    <definedName name="GSBCOMM" localSheetId="10">'[14]Revenue Net of Losses'!$AB$115</definedName>
    <definedName name="GSBCOMM" localSheetId="11">'[14]Revenue Net of Losses'!$AB$115</definedName>
    <definedName name="GSBCOMM" localSheetId="3">'[14]Revenue Net of Losses'!$AB$115</definedName>
    <definedName name="GSBCOMM" localSheetId="4">'[14]Revenue Net of Losses'!$AB$115</definedName>
    <definedName name="GSBCOMM" localSheetId="2">'[14]Revenue Net of Losses'!$AB$115</definedName>
    <definedName name="GSBCOMM" localSheetId="1">'[14]Revenue Net of Losses'!$AB$115</definedName>
    <definedName name="GSBCOMM">'[15]Revenue Net of Losses'!$AB$115</definedName>
    <definedName name="GSBInterimShort" localSheetId="7">'[20]GSB DATA -OLD'!$A$66</definedName>
    <definedName name="GSBInterimShort" localSheetId="10">'[20]GSB DATA -OLD'!$A$66</definedName>
    <definedName name="GSBInterimShort" localSheetId="11">'[20]GSB DATA -OLD'!$A$66</definedName>
    <definedName name="GSBInterimShort" localSheetId="3">'[20]GSB DATA -OLD'!$A$66</definedName>
    <definedName name="GSBInterimShort" localSheetId="4">'[20]GSB DATA -OLD'!$A$66</definedName>
    <definedName name="GSBInterimShort" localSheetId="2">'[20]GSB DATA -OLD'!$A$66</definedName>
    <definedName name="GSBInterimShort" localSheetId="1">'[20]GSB DATA -OLD'!$A$66</definedName>
    <definedName name="GSBInterimShort">'[21]GSB DATA -OLD'!$A$66</definedName>
    <definedName name="GSBIntermediate" localSheetId="7">'[20]GSB DATA -OLD'!$A$42</definedName>
    <definedName name="GSBIntermediate" localSheetId="10">'[20]GSB DATA -OLD'!$A$42</definedName>
    <definedName name="GSBIntermediate" localSheetId="11">'[20]GSB DATA -OLD'!$A$42</definedName>
    <definedName name="GSBIntermediate" localSheetId="3">'[20]GSB DATA -OLD'!$A$42</definedName>
    <definedName name="GSBIntermediate" localSheetId="4">'[20]GSB DATA -OLD'!$A$42</definedName>
    <definedName name="GSBIntermediate" localSheetId="2">'[20]GSB DATA -OLD'!$A$42</definedName>
    <definedName name="GSBIntermediate" localSheetId="1">'[20]GSB DATA -OLD'!$A$42</definedName>
    <definedName name="GSBIntermediate">'[21]GSB DATA -OLD'!$A$42</definedName>
    <definedName name="GSBLondon" localSheetId="7">'[20]GSB DATA -OLD'!$A$82</definedName>
    <definedName name="GSBLondon" localSheetId="10">'[20]GSB DATA -OLD'!$A$82</definedName>
    <definedName name="GSBLondon" localSheetId="11">'[20]GSB DATA -OLD'!$A$82</definedName>
    <definedName name="GSBLondon" localSheetId="3">'[20]GSB DATA -OLD'!$A$82</definedName>
    <definedName name="GSBLondon" localSheetId="4">'[20]GSB DATA -OLD'!$A$82</definedName>
    <definedName name="GSBLondon" localSheetId="2">'[20]GSB DATA -OLD'!$A$82</definedName>
    <definedName name="GSBLondon" localSheetId="1">'[20]GSB DATA -OLD'!$A$82</definedName>
    <definedName name="GSBLondon">'[21]GSB DATA -OLD'!$A$82</definedName>
    <definedName name="GSBLong" localSheetId="7">'[20]GSB DATA -OLD'!$A$22</definedName>
    <definedName name="GSBLong" localSheetId="10">'[20]GSB DATA -OLD'!$A$22</definedName>
    <definedName name="GSBLong" localSheetId="11">'[20]GSB DATA -OLD'!$A$22</definedName>
    <definedName name="GSBLong" localSheetId="3">'[20]GSB DATA -OLD'!$A$22</definedName>
    <definedName name="GSBLong" localSheetId="4">'[20]GSB DATA -OLD'!$A$22</definedName>
    <definedName name="GSBLong" localSheetId="2">'[20]GSB DATA -OLD'!$A$22</definedName>
    <definedName name="GSBLong" localSheetId="1">'[20]GSB DATA -OLD'!$A$22</definedName>
    <definedName name="GSBLong">'[21]GSB DATA -OLD'!$A$22</definedName>
    <definedName name="GSBNonDollarRepo" localSheetId="7">'[20]NY DATA -OLD'!$A$13</definedName>
    <definedName name="GSBNonDollarRepo" localSheetId="10">'[20]NY DATA -OLD'!$A$13</definedName>
    <definedName name="GSBNonDollarRepo" localSheetId="11">'[20]NY DATA -OLD'!$A$13</definedName>
    <definedName name="GSBNonDollarRepo" localSheetId="3">'[20]NY DATA -OLD'!$A$13</definedName>
    <definedName name="GSBNonDollarRepo" localSheetId="4">'[20]NY DATA -OLD'!$A$13</definedName>
    <definedName name="GSBNonDollarRepo" localSheetId="2">'[20]NY DATA -OLD'!$A$13</definedName>
    <definedName name="GSBNonDollarRepo" localSheetId="1">'[20]NY DATA -OLD'!$A$13</definedName>
    <definedName name="GSBNonDollarRepo">'[21]NY DATA -OLD'!$A$13</definedName>
    <definedName name="GSBOddLots" localSheetId="7">'[20]GSB DATA -OLD'!$A$62</definedName>
    <definedName name="GSBOddLots" localSheetId="10">'[20]GSB DATA -OLD'!$A$62</definedName>
    <definedName name="GSBOddLots" localSheetId="11">'[20]GSB DATA -OLD'!$A$62</definedName>
    <definedName name="GSBOddLots" localSheetId="3">'[20]GSB DATA -OLD'!$A$62</definedName>
    <definedName name="GSBOddLots" localSheetId="4">'[20]GSB DATA -OLD'!$A$62</definedName>
    <definedName name="GSBOddLots" localSheetId="2">'[20]GSB DATA -OLD'!$A$62</definedName>
    <definedName name="GSBOddLots" localSheetId="1">'[20]GSB DATA -OLD'!$A$62</definedName>
    <definedName name="GSBOddLots">'[21]GSB DATA -OLD'!$A$62</definedName>
    <definedName name="GSBOtherBonusPlugExtra" localSheetId="7">'[20]GSB DATA -OLD'!$A$132</definedName>
    <definedName name="GSBOtherBonusPlugExtra" localSheetId="10">'[20]GSB DATA -OLD'!$A$132</definedName>
    <definedName name="GSBOtherBonusPlugExtra" localSheetId="11">'[20]GSB DATA -OLD'!$A$132</definedName>
    <definedName name="GSBOtherBonusPlugExtra" localSheetId="3">'[20]GSB DATA -OLD'!$A$132</definedName>
    <definedName name="GSBOtherBonusPlugExtra" localSheetId="4">'[20]GSB DATA -OLD'!$A$132</definedName>
    <definedName name="GSBOtherBonusPlugExtra" localSheetId="2">'[20]GSB DATA -OLD'!$A$132</definedName>
    <definedName name="GSBOtherBonusPlugExtra" localSheetId="1">'[20]GSB DATA -OLD'!$A$132</definedName>
    <definedName name="GSBOtherBonusPlugExtra">'[21]GSB DATA -OLD'!$A$132</definedName>
    <definedName name="GSBProprietary" localSheetId="7">'[20]GSB DATA -OLD'!#REF!</definedName>
    <definedName name="GSBProprietary" localSheetId="10">'[20]GSB DATA -OLD'!#REF!</definedName>
    <definedName name="GSBProprietary" localSheetId="11">'[20]GSB DATA -OLD'!#REF!</definedName>
    <definedName name="GSBProprietary" localSheetId="3">'[20]GSB DATA -OLD'!#REF!</definedName>
    <definedName name="GSBProprietary" localSheetId="4">'[20]GSB DATA -OLD'!#REF!</definedName>
    <definedName name="GSBProprietary" localSheetId="2">'[20]GSB DATA -OLD'!#REF!</definedName>
    <definedName name="GSBProprietary" localSheetId="1">'[20]GSB DATA -OLD'!#REF!</definedName>
    <definedName name="GSBProprietary">'[21]GSB DATA -OLD'!#REF!</definedName>
    <definedName name="GSBShort" localSheetId="7">'[20]GSB DATA -OLD'!$A$32</definedName>
    <definedName name="GSBShort" localSheetId="10">'[20]GSB DATA -OLD'!$A$32</definedName>
    <definedName name="GSBShort" localSheetId="11">'[20]GSB DATA -OLD'!$A$32</definedName>
    <definedName name="GSBShort" localSheetId="3">'[20]GSB DATA -OLD'!$A$32</definedName>
    <definedName name="GSBShort" localSheetId="4">'[20]GSB DATA -OLD'!$A$32</definedName>
    <definedName name="GSBShort" localSheetId="2">'[20]GSB DATA -OLD'!$A$32</definedName>
    <definedName name="GSBShort" localSheetId="1">'[20]GSB DATA -OLD'!$A$32</definedName>
    <definedName name="GSBShort">'[21]GSB DATA -OLD'!$A$32</definedName>
    <definedName name="GSBSpreadBrokerage" localSheetId="7">'[20]GSB DATA -OLD'!$A$137</definedName>
    <definedName name="GSBSpreadBrokerage" localSheetId="10">'[20]GSB DATA -OLD'!$A$137</definedName>
    <definedName name="GSBSpreadBrokerage" localSheetId="11">'[20]GSB DATA -OLD'!$A$137</definedName>
    <definedName name="GSBSpreadBrokerage" localSheetId="3">'[20]GSB DATA -OLD'!$A$137</definedName>
    <definedName name="GSBSpreadBrokerage" localSheetId="4">'[20]GSB DATA -OLD'!$A$137</definedName>
    <definedName name="GSBSpreadBrokerage" localSheetId="2">'[20]GSB DATA -OLD'!$A$137</definedName>
    <definedName name="GSBSpreadBrokerage" localSheetId="1">'[20]GSB DATA -OLD'!$A$137</definedName>
    <definedName name="GSBSpreadBrokerage">'[21]GSB DATA -OLD'!$A$137</definedName>
    <definedName name="GSBTokyo" localSheetId="7">'[20]GSB DATA -OLD'!$A$102</definedName>
    <definedName name="GSBTokyo" localSheetId="10">'[20]GSB DATA -OLD'!$A$102</definedName>
    <definedName name="GSBTokyo" localSheetId="11">'[20]GSB DATA -OLD'!$A$102</definedName>
    <definedName name="GSBTokyo" localSheetId="3">'[20]GSB DATA -OLD'!$A$102</definedName>
    <definedName name="GSBTokyo" localSheetId="4">'[20]GSB DATA -OLD'!$A$102</definedName>
    <definedName name="GSBTokyo" localSheetId="2">'[20]GSB DATA -OLD'!$A$102</definedName>
    <definedName name="GSBTokyo" localSheetId="1">'[20]GSB DATA -OLD'!$A$102</definedName>
    <definedName name="GSBTokyo">'[21]GSB DATA -OLD'!$A$102</definedName>
    <definedName name="GSBZeroes" localSheetId="7">'[20]GSB DATA -OLD'!$A$72</definedName>
    <definedName name="GSBZeroes" localSheetId="10">'[20]GSB DATA -OLD'!$A$72</definedName>
    <definedName name="GSBZeroes" localSheetId="11">'[20]GSB DATA -OLD'!$A$72</definedName>
    <definedName name="GSBZeroes" localSheetId="3">'[20]GSB DATA -OLD'!$A$72</definedName>
    <definedName name="GSBZeroes" localSheetId="4">'[20]GSB DATA -OLD'!$A$72</definedName>
    <definedName name="GSBZeroes" localSheetId="2">'[20]GSB DATA -OLD'!$A$72</definedName>
    <definedName name="GSBZeroes" localSheetId="1">'[20]GSB DATA -OLD'!$A$72</definedName>
    <definedName name="GSBZeroes">'[21]GSB DATA -OLD'!$A$72</definedName>
    <definedName name="GTSTokyo" localSheetId="7">'[20]TOKYO DATA -OLD'!$A$2</definedName>
    <definedName name="GTSTokyo" localSheetId="10">'[20]TOKYO DATA -OLD'!$A$2</definedName>
    <definedName name="GTSTokyo" localSheetId="11">'[20]TOKYO DATA -OLD'!$A$2</definedName>
    <definedName name="GTSTokyo" localSheetId="3">'[20]TOKYO DATA -OLD'!$A$2</definedName>
    <definedName name="GTSTokyo" localSheetId="4">'[20]TOKYO DATA -OLD'!$A$2</definedName>
    <definedName name="GTSTokyo" localSheetId="2">'[20]TOKYO DATA -OLD'!$A$2</definedName>
    <definedName name="GTSTokyo" localSheetId="1">'[20]TOKYO DATA -OLD'!$A$2</definedName>
    <definedName name="GTSTokyo">'[21]TOKYO DATA -OLD'!$A$2</definedName>
    <definedName name="Guernsey" localSheetId="7">#REF!</definedName>
    <definedName name="Guernsey" localSheetId="10">#REF!</definedName>
    <definedName name="Guernsey" localSheetId="11">#REF!</definedName>
    <definedName name="Guernsey" localSheetId="3">#REF!</definedName>
    <definedName name="Guernsey" localSheetId="4">#REF!</definedName>
    <definedName name="Guernsey" localSheetId="2">#REF!</definedName>
    <definedName name="Guernsey">#REF!</definedName>
    <definedName name="guide" localSheetId="7">#REF!</definedName>
    <definedName name="guide" localSheetId="10">#REF!</definedName>
    <definedName name="guide" localSheetId="11">#REF!</definedName>
    <definedName name="guide" localSheetId="3">#REF!</definedName>
    <definedName name="guide" localSheetId="4">#REF!</definedName>
    <definedName name="guide" localSheetId="2">#REF!</definedName>
    <definedName name="guide">#REF!</definedName>
    <definedName name="GW" localSheetId="7">'[29]HOWARD CDMR'!$A$531:$IV$535</definedName>
    <definedName name="GW" localSheetId="10">'[29]HOWARD CDMR'!$A$531:$IV$535</definedName>
    <definedName name="GW" localSheetId="11">'[29]HOWARD CDMR'!$A$531:$IV$535</definedName>
    <definedName name="GW" localSheetId="3">'[29]HOWARD CDMR'!$A$531:$IV$535</definedName>
    <definedName name="GW" localSheetId="4">'[29]HOWARD CDMR'!$A$531:$IV$535</definedName>
    <definedName name="GW" localSheetId="2">'[29]HOWARD CDMR'!$A$531:$IV$535</definedName>
    <definedName name="GW" localSheetId="1">'[29]HOWARD CDMR'!$A$531:$IV$535</definedName>
    <definedName name="GW">'[30]HOWARD CDMR'!$A$531:$IV$535</definedName>
    <definedName name="hardcopy" localSheetId="7">#REF!</definedName>
    <definedName name="hardcopy" localSheetId="10">#REF!</definedName>
    <definedName name="hardcopy" localSheetId="11">#REF!</definedName>
    <definedName name="hardcopy" localSheetId="3">#REF!</definedName>
    <definedName name="hardcopy" localSheetId="4">#REF!</definedName>
    <definedName name="hardcopy" localSheetId="2">#REF!</definedName>
    <definedName name="hardcopy">#REF!</definedName>
    <definedName name="HC" localSheetId="7">#REF!</definedName>
    <definedName name="HC" localSheetId="10">#REF!</definedName>
    <definedName name="HC" localSheetId="11">#REF!</definedName>
    <definedName name="HC" localSheetId="3">#REF!</definedName>
    <definedName name="HC" localSheetId="4">#REF!</definedName>
    <definedName name="HC" localSheetId="2">#REF!</definedName>
    <definedName name="HC">#REF!</definedName>
    <definedName name="HEADCOUNT">[82]HC!$A$2:$C$142</definedName>
    <definedName name="Header1" localSheetId="7" hidden="1">IF(COUNTA(#REF!)=0,0,INDEX(#REF!,MATCH(ROW(#REF!),#REF!,TRUE)))+1</definedName>
    <definedName name="Header1" localSheetId="5" hidden="1">IF(COUNTA(#REF!)=0,0,INDEX(#REF!,MATCH(ROW(#REF!),#REF!,TRUE)))+1</definedName>
    <definedName name="Header1" localSheetId="10" hidden="1">IF(COUNTA(#REF!)=0,0,INDEX(#REF!,MATCH(ROW(#REF!),#REF!,TRUE)))+1</definedName>
    <definedName name="Header1" localSheetId="11" hidden="1">IF(COUNTA(#REF!)=0,0,INDEX(#REF!,MATCH(ROW(#REF!),#REF!,TRUE)))+1</definedName>
    <definedName name="Header1" localSheetId="3" hidden="1">IF(COUNTA(#REF!)=0,0,INDEX(#REF!,MATCH(ROW(#REF!),#REF!,TRUE)))+1</definedName>
    <definedName name="Header1" localSheetId="4" hidden="1">IF(COUNTA(#REF!)=0,0,INDEX(#REF!,MATCH(ROW(#REF!),#REF!,TRUE)))+1</definedName>
    <definedName name="Header1" localSheetId="2" hidden="1">IF(COUNTA(#REF!)=0,0,INDEX(#REF!,MATCH(ROW(#REF!),#REF!,TRUE)))+1</definedName>
    <definedName name="Header1" hidden="1">IF(COUNTA(#REF!)=0,0,INDEX(#REF!,MATCH(ROW(#REF!),#REF!,TRUE)))+1</definedName>
    <definedName name="Header2" localSheetId="7" hidden="1">'[47]WA Pending RSUs'!Header1-1 &amp; "." &amp; MAX(1,COUNTA(INDEX(#REF!,MATCH('[47]WA Pending RSUs'!Header1-1,#REF!,FALSE)):#REF!))</definedName>
    <definedName name="Header2" localSheetId="5" hidden="1">'[48]WA Pending RSUs'!Header1-1 &amp; "." &amp; MAX(1,COUNTA(INDEX(#REF!,MATCH('[48]WA Pending RSUs'!Header1-1,#REF!,FALSE)):#REF!))</definedName>
    <definedName name="Header2" localSheetId="10" hidden="1">'[47]WA Pending RSUs'!Header1-1 &amp; "." &amp; MAX(1,COUNTA(INDEX(#REF!,MATCH('[47]WA Pending RSUs'!Header1-1,#REF!,FALSE)):#REF!))</definedName>
    <definedName name="Header2" localSheetId="11" hidden="1">'[47]WA Pending RSUs'!Header1-1 &amp; "." &amp; MAX(1,COUNTA(INDEX(#REF!,MATCH('[47]WA Pending RSUs'!Header1-1,#REF!,FALSE)):#REF!))</definedName>
    <definedName name="Header2" localSheetId="3" hidden="1">'[47]WA Pending RSUs'!Header1-1 &amp; "." &amp; MAX(1,COUNTA(INDEX(#REF!,MATCH('[47]WA Pending RSUs'!Header1-1,#REF!,FALSE)):#REF!))</definedName>
    <definedName name="Header2" localSheetId="4" hidden="1">'[47]WA Pending RSUs'!Header1-1 &amp; "." &amp; MAX(1,COUNTA(INDEX(#REF!,MATCH('[47]WA Pending RSUs'!Header1-1,#REF!,FALSE)):#REF!))</definedName>
    <definedName name="Header2" localSheetId="2" hidden="1">'[47]WA Pending RSUs'!Header1-1 &amp; "." &amp; MAX(1,COUNTA(INDEX(#REF!,MATCH('[47]WA Pending RSUs'!Header1-1,#REF!,FALSE)):#REF!))</definedName>
    <definedName name="Header2" localSheetId="1" hidden="1">'[47]WA Pending RSUs'!Header1-1 &amp; "." &amp; MAX(1,COUNTA(INDEX(#REF!,MATCH('[47]WA Pending RSUs'!Header1-1,#REF!,FALSE)):#REF!))</definedName>
    <definedName name="Header2" hidden="1">'[48]WA Pending RSUs'!Header1-1 &amp; "." &amp; MAX(1,COUNTA(INDEX(#REF!,MATCH('[48]WA Pending RSUs'!Header1-1,#REF!,FALSE)):#REF!))</definedName>
    <definedName name="heads" localSheetId="7">[83]heads!$A$1:$B$128</definedName>
    <definedName name="heads" localSheetId="10">[83]heads!$A$1:$B$128</definedName>
    <definedName name="heads" localSheetId="11">[83]heads!$A$1:$B$128</definedName>
    <definedName name="heads" localSheetId="3">[83]heads!$A$1:$B$128</definedName>
    <definedName name="heads" localSheetId="4">[83]heads!$A$1:$B$128</definedName>
    <definedName name="heads" localSheetId="2">[83]heads!$A$1:$B$128</definedName>
    <definedName name="heads" localSheetId="1">[83]heads!$A$1:$B$128</definedName>
    <definedName name="heads">[84]heads!$A$1:$B$128</definedName>
    <definedName name="Hedge_Marks">[85]General!$C$2:$J$19</definedName>
    <definedName name="HGCORPS" localSheetId="7">'[29]GLOBAL CDMR'!$A$39:$IV$39</definedName>
    <definedName name="HGCORPS" localSheetId="10">'[29]GLOBAL CDMR'!$A$39:$IV$39</definedName>
    <definedName name="HGCORPS" localSheetId="11">'[29]GLOBAL CDMR'!$A$39:$IV$39</definedName>
    <definedName name="HGCORPS" localSheetId="3">'[29]GLOBAL CDMR'!$A$39:$IV$39</definedName>
    <definedName name="HGCORPS" localSheetId="4">'[29]GLOBAL CDMR'!$A$39:$IV$39</definedName>
    <definedName name="HGCORPS" localSheetId="2">'[29]GLOBAL CDMR'!$A$39:$IV$39</definedName>
    <definedName name="HGCORPS" localSheetId="1">'[29]GLOBAL CDMR'!$A$39:$IV$39</definedName>
    <definedName name="HGCORPS">'[30]GLOBAL CDMR'!$A$39:$IV$39</definedName>
    <definedName name="HighlightsOfConsolidatedResults" localSheetId="7">#REF!</definedName>
    <definedName name="HighlightsOfConsolidatedResults" localSheetId="10">#REF!</definedName>
    <definedName name="HighlightsOfConsolidatedResults" localSheetId="11">#REF!</definedName>
    <definedName name="HighlightsOfConsolidatedResults" localSheetId="3">#REF!</definedName>
    <definedName name="HighlightsOfConsolidatedResults" localSheetId="4">#REF!</definedName>
    <definedName name="HighlightsOfConsolidatedResults" localSheetId="2">#REF!</definedName>
    <definedName name="HighlightsOfConsolidatedResults">#REF!</definedName>
    <definedName name="HIGHYIELD" localSheetId="7">'[14]Revenue Net of Losses'!$AB$21</definedName>
    <definedName name="HIGHYIELD" localSheetId="10">'[14]Revenue Net of Losses'!$AB$21</definedName>
    <definedName name="HIGHYIELD" localSheetId="11">'[14]Revenue Net of Losses'!$AB$21</definedName>
    <definedName name="HIGHYIELD" localSheetId="3">'[14]Revenue Net of Losses'!$AB$21</definedName>
    <definedName name="HIGHYIELD" localSheetId="4">'[14]Revenue Net of Losses'!$AB$21</definedName>
    <definedName name="HIGHYIELD" localSheetId="2">'[14]Revenue Net of Losses'!$AB$21</definedName>
    <definedName name="HIGHYIELD" localSheetId="1">'[14]Revenue Net of Losses'!$AB$21</definedName>
    <definedName name="HIGHYIELD">'[15]Revenue Net of Losses'!$AB$21</definedName>
    <definedName name="HIGHYIELDFX" localSheetId="7">'[14]Revenue Net of Losses'!$AB$22</definedName>
    <definedName name="HIGHYIELDFX" localSheetId="10">'[14]Revenue Net of Losses'!$AB$22</definedName>
    <definedName name="HIGHYIELDFX" localSheetId="11">'[14]Revenue Net of Losses'!$AB$22</definedName>
    <definedName name="HIGHYIELDFX" localSheetId="3">'[14]Revenue Net of Losses'!$AB$22</definedName>
    <definedName name="HIGHYIELDFX" localSheetId="4">'[14]Revenue Net of Losses'!$AB$22</definedName>
    <definedName name="HIGHYIELDFX" localSheetId="2">'[14]Revenue Net of Losses'!$AB$22</definedName>
    <definedName name="HIGHYIELDFX" localSheetId="1">'[14]Revenue Net of Losses'!$AB$22</definedName>
    <definedName name="HIGHYIELDFX">'[15]Revenue Net of Losses'!$AB$22</definedName>
    <definedName name="HistoProd" localSheetId="7">[86]HistoProd!$A$76:$N$95</definedName>
    <definedName name="HistoProd" localSheetId="10">[86]HistoProd!$A$76:$N$95</definedName>
    <definedName name="HistoProd" localSheetId="11">[86]HistoProd!$A$76:$N$95</definedName>
    <definedName name="HistoProd" localSheetId="3">[86]HistoProd!$A$76:$N$95</definedName>
    <definedName name="HistoProd" localSheetId="4">[86]HistoProd!$A$76:$N$95</definedName>
    <definedName name="HistoProd" localSheetId="2">[86]HistoProd!$A$76:$N$95</definedName>
    <definedName name="HistoProd" localSheetId="1">[86]HistoProd!$A$76:$N$95</definedName>
    <definedName name="HistoProd">[87]HistoProd!$A$76:$N$95</definedName>
    <definedName name="HistoProd04" localSheetId="7">[86]HistoProd!$A$52:$O$71</definedName>
    <definedName name="HistoProd04" localSheetId="10">[86]HistoProd!$A$52:$O$71</definedName>
    <definedName name="HistoProd04" localSheetId="11">[86]HistoProd!$A$52:$O$71</definedName>
    <definedName name="HistoProd04" localSheetId="3">[86]HistoProd!$A$52:$O$71</definedName>
    <definedName name="HistoProd04" localSheetId="4">[86]HistoProd!$A$52:$O$71</definedName>
    <definedName name="HistoProd04" localSheetId="2">[86]HistoProd!$A$52:$O$71</definedName>
    <definedName name="HistoProd04" localSheetId="1">[86]HistoProd!$A$52:$O$71</definedName>
    <definedName name="HistoProd04">[87]HistoProd!$A$52:$O$71</definedName>
    <definedName name="HistoProd06" localSheetId="7">[88]HistoProd!$A$105:$Q$127</definedName>
    <definedName name="HistoProd06" localSheetId="10">[88]HistoProd!$A$105:$Q$127</definedName>
    <definedName name="HistoProd06" localSheetId="11">[88]HistoProd!$A$105:$Q$127</definedName>
    <definedName name="HistoProd06" localSheetId="3">[88]HistoProd!$A$105:$Q$127</definedName>
    <definedName name="HistoProd06" localSheetId="4">[88]HistoProd!$A$105:$Q$127</definedName>
    <definedName name="HistoProd06" localSheetId="2">[88]HistoProd!$A$105:$Q$127</definedName>
    <definedName name="HistoProd06" localSheetId="1">[88]HistoProd!$A$105:$Q$127</definedName>
    <definedName name="HistoProd06">[89]HistoProd!$A$105:$Q$127</definedName>
    <definedName name="HK" localSheetId="7">'[39]Revenue Net of Losses'!#REF!</definedName>
    <definedName name="HK" localSheetId="10">'[39]Revenue Net of Losses'!#REF!</definedName>
    <definedName name="HK" localSheetId="11">'[39]Revenue Net of Losses'!#REF!</definedName>
    <definedName name="HK" localSheetId="3">'[39]Revenue Net of Losses'!#REF!</definedName>
    <definedName name="HK" localSheetId="4">'[39]Revenue Net of Losses'!#REF!</definedName>
    <definedName name="HK" localSheetId="2">'[39]Revenue Net of Losses'!#REF!</definedName>
    <definedName name="HK" localSheetId="1">'[39]Revenue Net of Losses'!#REF!</definedName>
    <definedName name="HK">'[40]Revenue Net of Losses'!#REF!</definedName>
    <definedName name="HKD" localSheetId="7">#REF!</definedName>
    <definedName name="HKD" localSheetId="10">#REF!</definedName>
    <definedName name="HKD" localSheetId="11">#REF!</definedName>
    <definedName name="HKD" localSheetId="3">#REF!</definedName>
    <definedName name="HKD" localSheetId="4">#REF!</definedName>
    <definedName name="HKD" localSheetId="2">#REF!</definedName>
    <definedName name="HKD">#REF!</definedName>
    <definedName name="hkec" localSheetId="7">#REF!</definedName>
    <definedName name="hkec" localSheetId="10">#REF!</definedName>
    <definedName name="hkec" localSheetId="11">#REF!</definedName>
    <definedName name="hkec" localSheetId="3">#REF!</definedName>
    <definedName name="hkec" localSheetId="4">#REF!</definedName>
    <definedName name="hkec" localSheetId="2">#REF!</definedName>
    <definedName name="hkec">#REF!</definedName>
    <definedName name="Home" localSheetId="7">#REF!</definedName>
    <definedName name="Home" localSheetId="10">#REF!</definedName>
    <definedName name="Home" localSheetId="11">#REF!</definedName>
    <definedName name="Home" localSheetId="3">#REF!</definedName>
    <definedName name="Home" localSheetId="4">#REF!</definedName>
    <definedName name="Home" localSheetId="2">#REF!</definedName>
    <definedName name="Home">#REF!</definedName>
    <definedName name="HONORAIRE_CAC">#REF!</definedName>
    <definedName name="HONORAIRESCACBIS">#REF!</definedName>
    <definedName name="HR_Backup" localSheetId="7">#REF!</definedName>
    <definedName name="HR_Backup" localSheetId="10">#REF!</definedName>
    <definedName name="HR_Backup" localSheetId="11">#REF!</definedName>
    <definedName name="HR_Backup" localSheetId="3">#REF!</definedName>
    <definedName name="HR_Backup" localSheetId="4">#REF!</definedName>
    <definedName name="HR_Backup" localSheetId="2">#REF!</definedName>
    <definedName name="HR_Backup">#REF!</definedName>
    <definedName name="HR_Budget" localSheetId="7">#REF!</definedName>
    <definedName name="HR_Budget" localSheetId="10">#REF!</definedName>
    <definedName name="HR_Budget" localSheetId="11">#REF!</definedName>
    <definedName name="HR_Budget" localSheetId="3">#REF!</definedName>
    <definedName name="HR_Budget" localSheetId="4">#REF!</definedName>
    <definedName name="HR_Budget" localSheetId="2">#REF!</definedName>
    <definedName name="HR_Budget">#REF!</definedName>
    <definedName name="HSXDiff">#REF!</definedName>
    <definedName name="HSXExtra">#REF!</definedName>
    <definedName name="HSXRoll">#REF!</definedName>
    <definedName name="HUF" localSheetId="7">#REF!</definedName>
    <definedName name="HUF" localSheetId="10">#REF!</definedName>
    <definedName name="HUF" localSheetId="11">#REF!</definedName>
    <definedName name="HUF" localSheetId="3">#REF!</definedName>
    <definedName name="HUF" localSheetId="4">#REF!</definedName>
    <definedName name="HUF" localSheetId="2">#REF!</definedName>
    <definedName name="HUF">#REF!</definedName>
    <definedName name="HWRDCorporate" localSheetId="7">[20]HOWARD!$A$322:$W$411</definedName>
    <definedName name="HWRDCorporate" localSheetId="10">[20]HOWARD!$A$322:$W$411</definedName>
    <definedName name="HWRDCorporate" localSheetId="11">[20]HOWARD!$A$322:$W$411</definedName>
    <definedName name="HWRDCorporate" localSheetId="3">[20]HOWARD!$A$322:$W$411</definedName>
    <definedName name="HWRDCorporate" localSheetId="4">[20]HOWARD!$A$322:$W$411</definedName>
    <definedName name="HWRDCorporate" localSheetId="2">[20]HOWARD!$A$322:$W$411</definedName>
    <definedName name="HWRDCorporate" localSheetId="1">[20]HOWARD!$A$322:$W$411</definedName>
    <definedName name="HWRDCorporate">[21]HOWARD!$A$322:$W$411</definedName>
    <definedName name="HWRDEuros" localSheetId="7">'[20]EUROS '!$A$1:$Z$28</definedName>
    <definedName name="HWRDEuros" localSheetId="10">'[20]EUROS '!$A$1:$Z$28</definedName>
    <definedName name="HWRDEuros" localSheetId="11">'[20]EUROS '!$A$1:$Z$28</definedName>
    <definedName name="HWRDEuros" localSheetId="3">'[20]EUROS '!$A$1:$Z$28</definedName>
    <definedName name="HWRDEuros" localSheetId="4">'[20]EUROS '!$A$1:$Z$28</definedName>
    <definedName name="HWRDEuros" localSheetId="2">'[20]EUROS '!$A$1:$Z$28</definedName>
    <definedName name="HWRDEuros" localSheetId="1">'[20]EUROS '!$A$1:$Z$28</definedName>
    <definedName name="HWRDEuros">'[21]EUROS '!$A$1:$Z$28</definedName>
    <definedName name="HWRDGlobal" localSheetId="7">[20]HOWARD!$A$1:$W$243</definedName>
    <definedName name="HWRDGlobal" localSheetId="10">[20]HOWARD!$A$1:$W$243</definedName>
    <definedName name="HWRDGlobal" localSheetId="11">[20]HOWARD!$A$1:$W$243</definedName>
    <definedName name="HWRDGlobal" localSheetId="3">[20]HOWARD!$A$1:$W$243</definedName>
    <definedName name="HWRDGlobal" localSheetId="4">[20]HOWARD!$A$1:$W$243</definedName>
    <definedName name="HWRDGlobal" localSheetId="2">[20]HOWARD!$A$1:$W$243</definedName>
    <definedName name="HWRDGlobal" localSheetId="1">[20]HOWARD!$A$1:$W$243</definedName>
    <definedName name="HWRDGlobal">[21]HOWARD!$A$1:$W$243</definedName>
    <definedName name="HWRDLondon" localSheetId="7">[20]HOWARD!$A$495:$W$707</definedName>
    <definedName name="HWRDLondon" localSheetId="10">[20]HOWARD!$A$495:$W$707</definedName>
    <definedName name="HWRDLondon" localSheetId="11">[20]HOWARD!$A$495:$W$707</definedName>
    <definedName name="HWRDLondon" localSheetId="3">[20]HOWARD!$A$495:$W$707</definedName>
    <definedName name="HWRDLondon" localSheetId="4">[20]HOWARD!$A$495:$W$707</definedName>
    <definedName name="HWRDLondon" localSheetId="2">[20]HOWARD!$A$495:$W$707</definedName>
    <definedName name="HWRDLondon" localSheetId="1">[20]HOWARD!$A$495:$W$707</definedName>
    <definedName name="HWRDLondon">[21]HOWARD!$A$495:$W$707</definedName>
    <definedName name="HWRDParis" localSheetId="7">#REF!</definedName>
    <definedName name="HWRDParis" localSheetId="10">#REF!</definedName>
    <definedName name="HWRDParis" localSheetId="11">#REF!</definedName>
    <definedName name="HWRDParis" localSheetId="3">#REF!</definedName>
    <definedName name="HWRDParis" localSheetId="4">#REF!</definedName>
    <definedName name="HWRDParis" localSheetId="2">#REF!</definedName>
    <definedName name="HWRDParis">#REF!</definedName>
    <definedName name="HWRDTokyo" localSheetId="7">[20]HOWARD!$A$414:$W$482</definedName>
    <definedName name="HWRDTokyo" localSheetId="10">[20]HOWARD!$A$414:$W$482</definedName>
    <definedName name="HWRDTokyo" localSheetId="11">[20]HOWARD!$A$414:$W$482</definedName>
    <definedName name="HWRDTokyo" localSheetId="3">[20]HOWARD!$A$414:$W$482</definedName>
    <definedName name="HWRDTokyo" localSheetId="4">[20]HOWARD!$A$414:$W$482</definedName>
    <definedName name="HWRDTokyo" localSheetId="2">[20]HOWARD!$A$414:$W$482</definedName>
    <definedName name="HWRDTokyo" localSheetId="1">[20]HOWARD!$A$414:$W$482</definedName>
    <definedName name="HWRDTokyo">[21]HOWARD!$A$414:$W$482</definedName>
    <definedName name="HWRDUKSummary" localSheetId="7">'[20]LDN SUMM'!$A$1:$Z$70</definedName>
    <definedName name="HWRDUKSummary" localSheetId="10">'[20]LDN SUMM'!$A$1:$Z$70</definedName>
    <definedName name="HWRDUKSummary" localSheetId="11">'[20]LDN SUMM'!$A$1:$Z$70</definedName>
    <definedName name="HWRDUKSummary" localSheetId="3">'[20]LDN SUMM'!$A$1:$Z$70</definedName>
    <definedName name="HWRDUKSummary" localSheetId="4">'[20]LDN SUMM'!$A$1:$Z$70</definedName>
    <definedName name="HWRDUKSummary" localSheetId="2">'[20]LDN SUMM'!$A$1:$Z$70</definedName>
    <definedName name="HWRDUKSummary" localSheetId="1">'[20]LDN SUMM'!$A$1:$Z$70</definedName>
    <definedName name="HWRDUKSummary">'[21]LDN SUMM'!$A$1:$Z$70</definedName>
    <definedName name="HYIELD" localSheetId="7">#REF!</definedName>
    <definedName name="HYIELD" localSheetId="10">#REF!</definedName>
    <definedName name="HYIELD" localSheetId="11">#REF!</definedName>
    <definedName name="HYIELD" localSheetId="3">#REF!</definedName>
    <definedName name="HYIELD" localSheetId="4">#REF!</definedName>
    <definedName name="HYIELD" localSheetId="2">#REF!</definedName>
    <definedName name="HYIELD">#REF!</definedName>
    <definedName name="IBESEPS1" localSheetId="7">#REF!</definedName>
    <definedName name="IBESEPS1" localSheetId="10">#REF!</definedName>
    <definedName name="IBESEPS1" localSheetId="11">#REF!</definedName>
    <definedName name="IBESEPS1" localSheetId="3">#REF!</definedName>
    <definedName name="IBESEPS1" localSheetId="4">#REF!</definedName>
    <definedName name="IBESEPS1" localSheetId="2">#REF!</definedName>
    <definedName name="IBESEPS1">#REF!</definedName>
    <definedName name="IBESEPS2" localSheetId="7">#REF!</definedName>
    <definedName name="IBESEPS2" localSheetId="10">#REF!</definedName>
    <definedName name="IBESEPS2" localSheetId="11">#REF!</definedName>
    <definedName name="IBESEPS2" localSheetId="3">#REF!</definedName>
    <definedName name="IBESEPS2" localSheetId="4">#REF!</definedName>
    <definedName name="IBESEPS2" localSheetId="2">#REF!</definedName>
    <definedName name="IBESEPS2">#REF!</definedName>
    <definedName name="IBESLTG" localSheetId="7">#REF!</definedName>
    <definedName name="IBESLTG" localSheetId="10">#REF!</definedName>
    <definedName name="IBESLTG" localSheetId="11">#REF!</definedName>
    <definedName name="IBESLTG" localSheetId="3">#REF!</definedName>
    <definedName name="IBESLTG" localSheetId="4">#REF!</definedName>
    <definedName name="IBESLTG" localSheetId="2">#REF!</definedName>
    <definedName name="IBESLTG">#REF!</definedName>
    <definedName name="IBESREV1" localSheetId="7">#REF!</definedName>
    <definedName name="IBESREV1" localSheetId="10">#REF!</definedName>
    <definedName name="IBESREV1" localSheetId="11">#REF!</definedName>
    <definedName name="IBESREV1" localSheetId="3">#REF!</definedName>
    <definedName name="IBESREV1" localSheetId="4">#REF!</definedName>
    <definedName name="IBESREV1" localSheetId="2">#REF!</definedName>
    <definedName name="IBESREV1">#REF!</definedName>
    <definedName name="IBESREV2" localSheetId="7">#REF!</definedName>
    <definedName name="IBESREV2" localSheetId="10">#REF!</definedName>
    <definedName name="IBESREV2" localSheetId="11">#REF!</definedName>
    <definedName name="IBESREV2" localSheetId="3">#REF!</definedName>
    <definedName name="IBESREV2" localSheetId="4">#REF!</definedName>
    <definedName name="IBESREV2" localSheetId="2">#REF!</definedName>
    <definedName name="IBESREV2">#REF!</definedName>
    <definedName name="ID" localSheetId="7">'[45]Magic Report'!$A$2:$C$557</definedName>
    <definedName name="ID" localSheetId="10">'[45]Magic Report'!$A$2:$C$557</definedName>
    <definedName name="ID" localSheetId="11">'[45]Magic Report'!$A$2:$C$557</definedName>
    <definedName name="ID" localSheetId="3">'[45]Magic Report'!$A$2:$C$557</definedName>
    <definedName name="ID" localSheetId="4">'[45]Magic Report'!$A$2:$C$557</definedName>
    <definedName name="ID" localSheetId="2">'[45]Magic Report'!$A$2:$C$557</definedName>
    <definedName name="ID" localSheetId="1">'[45]Magic Report'!$A$2:$C$557</definedName>
    <definedName name="ID">'[46]Magic Report'!$A$2:$C$557</definedName>
    <definedName name="IDR" localSheetId="7">#REF!</definedName>
    <definedName name="IDR" localSheetId="10">#REF!</definedName>
    <definedName name="IDR" localSheetId="11">#REF!</definedName>
    <definedName name="IDR" localSheetId="3">#REF!</definedName>
    <definedName name="IDR" localSheetId="4">#REF!</definedName>
    <definedName name="IDR" localSheetId="2">#REF!</definedName>
    <definedName name="IDR">#REF!</definedName>
    <definedName name="IGB" localSheetId="7">'[20]U.K. DATA -OLD'!#REF!</definedName>
    <definedName name="IGB" localSheetId="10">'[20]U.K. DATA -OLD'!#REF!</definedName>
    <definedName name="IGB" localSheetId="11">'[20]U.K. DATA -OLD'!#REF!</definedName>
    <definedName name="IGB" localSheetId="3">'[20]U.K. DATA -OLD'!#REF!</definedName>
    <definedName name="IGB" localSheetId="4">'[20]U.K. DATA -OLD'!#REF!</definedName>
    <definedName name="IGB" localSheetId="2">'[20]U.K. DATA -OLD'!#REF!</definedName>
    <definedName name="IGB" localSheetId="1">'[20]U.K. DATA -OLD'!#REF!</definedName>
    <definedName name="IGB">'[21]U.K. DATA -OLD'!#REF!</definedName>
    <definedName name="IGB_live" localSheetId="7">#REF!</definedName>
    <definedName name="IGB_live" localSheetId="10">#REF!</definedName>
    <definedName name="IGB_live" localSheetId="11">#REF!</definedName>
    <definedName name="IGB_live" localSheetId="3">#REF!</definedName>
    <definedName name="IGB_live" localSheetId="4">#REF!</definedName>
    <definedName name="IGB_live" localSheetId="2">#REF!</definedName>
    <definedName name="IGB_live">#REF!</definedName>
    <definedName name="IGB_live_paste" localSheetId="7">#REF!</definedName>
    <definedName name="IGB_live_paste" localSheetId="10">#REF!</definedName>
    <definedName name="IGB_live_paste" localSheetId="11">#REF!</definedName>
    <definedName name="IGB_live_paste" localSheetId="3">#REF!</definedName>
    <definedName name="IGB_live_paste" localSheetId="4">#REF!</definedName>
    <definedName name="IGB_live_paste" localSheetId="2">#REF!</definedName>
    <definedName name="IGB_live_paste">#REF!</definedName>
    <definedName name="IGB_MILAN" localSheetId="7">#REF!</definedName>
    <definedName name="IGB_MILAN" localSheetId="10">#REF!</definedName>
    <definedName name="IGB_MILAN" localSheetId="11">#REF!</definedName>
    <definedName name="IGB_MILAN" localSheetId="3">#REF!</definedName>
    <definedName name="IGB_MILAN" localSheetId="4">#REF!</definedName>
    <definedName name="IGB_MILAN" localSheetId="2">#REF!</definedName>
    <definedName name="IGB_MILAN">#REF!</definedName>
    <definedName name="IGB_MILAN_PASTE" localSheetId="7">#REF!</definedName>
    <definedName name="IGB_MILAN_PASTE" localSheetId="10">#REF!</definedName>
    <definedName name="IGB_MILAN_PASTE" localSheetId="11">#REF!</definedName>
    <definedName name="IGB_MILAN_PASTE" localSheetId="3">#REF!</definedName>
    <definedName name="IGB_MILAN_PASTE" localSheetId="4">#REF!</definedName>
    <definedName name="IGB_MILAN_PASTE" localSheetId="2">#REF!</definedName>
    <definedName name="IGB_MILAN_PASTE">#REF!</definedName>
    <definedName name="IGB_MILAN_SPLIT_PASTE" localSheetId="7">#REF!</definedName>
    <definedName name="IGB_MILAN_SPLIT_PASTE" localSheetId="10">#REF!</definedName>
    <definedName name="IGB_MILAN_SPLIT_PASTE" localSheetId="11">#REF!</definedName>
    <definedName name="IGB_MILAN_SPLIT_PASTE" localSheetId="3">#REF!</definedName>
    <definedName name="IGB_MILAN_SPLIT_PASTE" localSheetId="4">#REF!</definedName>
    <definedName name="IGB_MILAN_SPLIT_PASTE" localSheetId="2">#REF!</definedName>
    <definedName name="IGB_MILAN_SPLIT_PASTE">#REF!</definedName>
    <definedName name="IGB_split" localSheetId="7">#REF!</definedName>
    <definedName name="IGB_split" localSheetId="10">#REF!</definedName>
    <definedName name="IGB_split" localSheetId="11">#REF!</definedName>
    <definedName name="IGB_split" localSheetId="3">#REF!</definedName>
    <definedName name="IGB_split" localSheetId="4">#REF!</definedName>
    <definedName name="IGB_split" localSheetId="2">#REF!</definedName>
    <definedName name="IGB_split">#REF!</definedName>
    <definedName name="IGB_split_paste" localSheetId="7">#REF!</definedName>
    <definedName name="IGB_split_paste" localSheetId="10">#REF!</definedName>
    <definedName name="IGB_split_paste" localSheetId="11">#REF!</definedName>
    <definedName name="IGB_split_paste" localSheetId="3">#REF!</definedName>
    <definedName name="IGB_split_paste" localSheetId="4">#REF!</definedName>
    <definedName name="IGB_split_paste" localSheetId="2">#REF!</definedName>
    <definedName name="IGB_split_paste">#REF!</definedName>
    <definedName name="IGB10YEAR" localSheetId="7">'[14]Revenue Net of Losses'!$AB$24</definedName>
    <definedName name="IGB10YEAR" localSheetId="10">'[14]Revenue Net of Losses'!$AB$24</definedName>
    <definedName name="IGB10YEAR" localSheetId="11">'[14]Revenue Net of Losses'!$AB$24</definedName>
    <definedName name="IGB10YEAR" localSheetId="3">'[14]Revenue Net of Losses'!$AB$24</definedName>
    <definedName name="IGB10YEAR" localSheetId="4">'[14]Revenue Net of Losses'!$AB$24</definedName>
    <definedName name="IGB10YEAR" localSheetId="2">'[14]Revenue Net of Losses'!$AB$24</definedName>
    <definedName name="IGB10YEAR" localSheetId="1">'[14]Revenue Net of Losses'!$AB$24</definedName>
    <definedName name="IGB10YEAR">'[15]Revenue Net of Losses'!$AB$24</definedName>
    <definedName name="IGB10YEARFX" localSheetId="7">'[14]Revenue Net of Losses'!$AB$25</definedName>
    <definedName name="IGB10YEARFX" localSheetId="10">'[14]Revenue Net of Losses'!$AB$25</definedName>
    <definedName name="IGB10YEARFX" localSheetId="11">'[14]Revenue Net of Losses'!$AB$25</definedName>
    <definedName name="IGB10YEARFX" localSheetId="3">'[14]Revenue Net of Losses'!$AB$25</definedName>
    <definedName name="IGB10YEARFX" localSheetId="4">'[14]Revenue Net of Losses'!$AB$25</definedName>
    <definedName name="IGB10YEARFX" localSheetId="2">'[14]Revenue Net of Losses'!$AB$25</definedName>
    <definedName name="IGB10YEARFX" localSheetId="1">'[14]Revenue Net of Losses'!$AB$25</definedName>
    <definedName name="IGB10YEARFX">'[15]Revenue Net of Losses'!$AB$25</definedName>
    <definedName name="IGBB" localSheetId="7">'[39]Revenue Net of Losses'!#REF!</definedName>
    <definedName name="IGBB" localSheetId="10">'[39]Revenue Net of Losses'!#REF!</definedName>
    <definedName name="IGBB" localSheetId="11">'[39]Revenue Net of Losses'!#REF!</definedName>
    <definedName name="IGBB" localSheetId="3">'[39]Revenue Net of Losses'!#REF!</definedName>
    <definedName name="IGBB" localSheetId="4">'[39]Revenue Net of Losses'!#REF!</definedName>
    <definedName name="IGBB" localSheetId="2">'[39]Revenue Net of Losses'!#REF!</definedName>
    <definedName name="IGBB" localSheetId="1">'[39]Revenue Net of Losses'!#REF!</definedName>
    <definedName name="IGBB">'[40]Revenue Net of Losses'!#REF!</definedName>
    <definedName name="IGBBASIS" localSheetId="7">'[14]Revenue Net of Losses'!$AB$29</definedName>
    <definedName name="IGBBASIS" localSheetId="10">'[14]Revenue Net of Losses'!$AB$29</definedName>
    <definedName name="IGBBASIS" localSheetId="11">'[14]Revenue Net of Losses'!$AB$29</definedName>
    <definedName name="IGBBASIS" localSheetId="3">'[14]Revenue Net of Losses'!$AB$29</definedName>
    <definedName name="IGBBASIS" localSheetId="4">'[14]Revenue Net of Losses'!$AB$29</definedName>
    <definedName name="IGBBASIS" localSheetId="2">'[14]Revenue Net of Losses'!$AB$29</definedName>
    <definedName name="IGBBASIS" localSheetId="1">'[14]Revenue Net of Losses'!$AB$29</definedName>
    <definedName name="IGBBASIS">'[15]Revenue Net of Losses'!$AB$29</definedName>
    <definedName name="IGBBASISFX" localSheetId="7">'[14]Revenue Net of Losses'!$AB$30</definedName>
    <definedName name="IGBBASISFX" localSheetId="10">'[14]Revenue Net of Losses'!$AB$30</definedName>
    <definedName name="IGBBASISFX" localSheetId="11">'[14]Revenue Net of Losses'!$AB$30</definedName>
    <definedName name="IGBBASISFX" localSheetId="3">'[14]Revenue Net of Losses'!$AB$30</definedName>
    <definedName name="IGBBASISFX" localSheetId="4">'[14]Revenue Net of Losses'!$AB$30</definedName>
    <definedName name="IGBBASISFX" localSheetId="2">'[14]Revenue Net of Losses'!$AB$30</definedName>
    <definedName name="IGBBASISFX" localSheetId="1">'[14]Revenue Net of Losses'!$AB$30</definedName>
    <definedName name="IGBBASISFX">'[15]Revenue Net of Losses'!$AB$30</definedName>
    <definedName name="IGBBFX" localSheetId="7">'[39]Revenue Net of Losses'!#REF!</definedName>
    <definedName name="IGBBFX" localSheetId="10">'[39]Revenue Net of Losses'!#REF!</definedName>
    <definedName name="IGBBFX" localSheetId="11">'[39]Revenue Net of Losses'!#REF!</definedName>
    <definedName name="IGBBFX" localSheetId="3">'[39]Revenue Net of Losses'!#REF!</definedName>
    <definedName name="IGBBFX" localSheetId="4">'[39]Revenue Net of Losses'!#REF!</definedName>
    <definedName name="IGBBFX" localSheetId="2">'[39]Revenue Net of Losses'!#REF!</definedName>
    <definedName name="IGBBFX" localSheetId="1">'[39]Revenue Net of Losses'!#REF!</definedName>
    <definedName name="IGBBFX">'[40]Revenue Net of Losses'!#REF!</definedName>
    <definedName name="IGBC" localSheetId="7">'[39]Revenue Net of Losses'!#REF!</definedName>
    <definedName name="IGBC" localSheetId="10">'[39]Revenue Net of Losses'!#REF!</definedName>
    <definedName name="IGBC" localSheetId="11">'[39]Revenue Net of Losses'!#REF!</definedName>
    <definedName name="IGBC" localSheetId="3">'[39]Revenue Net of Losses'!#REF!</definedName>
    <definedName name="IGBC" localSheetId="4">'[39]Revenue Net of Losses'!#REF!</definedName>
    <definedName name="IGBC" localSheetId="2">'[39]Revenue Net of Losses'!#REF!</definedName>
    <definedName name="IGBC" localSheetId="1">'[39]Revenue Net of Losses'!#REF!</definedName>
    <definedName name="IGBC">'[40]Revenue Net of Losses'!#REF!</definedName>
    <definedName name="IGBCFX" localSheetId="7">'[39]Revenue Net of Losses'!#REF!</definedName>
    <definedName name="IGBCFX" localSheetId="10">'[39]Revenue Net of Losses'!#REF!</definedName>
    <definedName name="IGBCFX" localSheetId="11">'[39]Revenue Net of Losses'!#REF!</definedName>
    <definedName name="IGBCFX" localSheetId="3">'[39]Revenue Net of Losses'!#REF!</definedName>
    <definedName name="IGBCFX" localSheetId="4">'[39]Revenue Net of Losses'!#REF!</definedName>
    <definedName name="IGBCFX" localSheetId="2">'[39]Revenue Net of Losses'!#REF!</definedName>
    <definedName name="IGBCFX" localSheetId="1">'[39]Revenue Net of Losses'!#REF!</definedName>
    <definedName name="IGBCFX">'[40]Revenue Net of Losses'!#REF!</definedName>
    <definedName name="IGBCNET" localSheetId="7">'[39]Revenue Net of Losses'!#REF!</definedName>
    <definedName name="IGBCNET" localSheetId="10">'[39]Revenue Net of Losses'!#REF!</definedName>
    <definedName name="IGBCNET" localSheetId="11">'[39]Revenue Net of Losses'!#REF!</definedName>
    <definedName name="IGBCNET" localSheetId="3">'[39]Revenue Net of Losses'!#REF!</definedName>
    <definedName name="IGBCNET" localSheetId="4">'[39]Revenue Net of Losses'!#REF!</definedName>
    <definedName name="IGBCNET" localSheetId="2">'[39]Revenue Net of Losses'!#REF!</definedName>
    <definedName name="IGBCNET" localSheetId="1">'[39]Revenue Net of Losses'!#REF!</definedName>
    <definedName name="IGBCNET">'[40]Revenue Net of Losses'!#REF!</definedName>
    <definedName name="IGBF" localSheetId="7">'[14]Revenue Net of Losses'!$AB$9</definedName>
    <definedName name="IGBF" localSheetId="10">'[14]Revenue Net of Losses'!$AB$9</definedName>
    <definedName name="IGBF" localSheetId="11">'[14]Revenue Net of Losses'!$AB$9</definedName>
    <definedName name="IGBF" localSheetId="3">'[14]Revenue Net of Losses'!$AB$9</definedName>
    <definedName name="IGBF" localSheetId="4">'[14]Revenue Net of Losses'!$AB$9</definedName>
    <definedName name="IGBF" localSheetId="2">'[14]Revenue Net of Losses'!$AB$9</definedName>
    <definedName name="IGBF" localSheetId="1">'[14]Revenue Net of Losses'!$AB$9</definedName>
    <definedName name="IGBF">'[15]Revenue Net of Losses'!$AB$9</definedName>
    <definedName name="IGBFFX" localSheetId="7">'[14]Revenue Net of Losses'!$AB$10</definedName>
    <definedName name="IGBFFX" localSheetId="10">'[14]Revenue Net of Losses'!$AB$10</definedName>
    <definedName name="IGBFFX" localSheetId="11">'[14]Revenue Net of Losses'!$AB$10</definedName>
    <definedName name="IGBFFX" localSheetId="3">'[14]Revenue Net of Losses'!$AB$10</definedName>
    <definedName name="IGBFFX" localSheetId="4">'[14]Revenue Net of Losses'!$AB$10</definedName>
    <definedName name="IGBFFX" localSheetId="2">'[14]Revenue Net of Losses'!$AB$10</definedName>
    <definedName name="IGBFFX" localSheetId="1">'[14]Revenue Net of Losses'!$AB$10</definedName>
    <definedName name="IGBFFX">'[15]Revenue Net of Losses'!$AB$10</definedName>
    <definedName name="IGBFNET" localSheetId="7">'[14]Revenue Net of Losses'!$AB$12</definedName>
    <definedName name="IGBFNET" localSheetId="10">'[14]Revenue Net of Losses'!$AB$12</definedName>
    <definedName name="IGBFNET" localSheetId="11">'[14]Revenue Net of Losses'!$AB$12</definedName>
    <definedName name="IGBFNET" localSheetId="3">'[14]Revenue Net of Losses'!$AB$12</definedName>
    <definedName name="IGBFNET" localSheetId="4">'[14]Revenue Net of Losses'!$AB$12</definedName>
    <definedName name="IGBFNET" localSheetId="2">'[14]Revenue Net of Losses'!$AB$12</definedName>
    <definedName name="IGBFNET" localSheetId="1">'[14]Revenue Net of Losses'!$AB$12</definedName>
    <definedName name="IGBFNET">'[15]Revenue Net of Losses'!$AB$12</definedName>
    <definedName name="IGBLIRAOPTIONS" localSheetId="7">'[39]Revenue Net of Losses'!#REF!</definedName>
    <definedName name="IGBLIRAOPTIONS" localSheetId="10">'[39]Revenue Net of Losses'!#REF!</definedName>
    <definedName name="IGBLIRAOPTIONS" localSheetId="11">'[39]Revenue Net of Losses'!#REF!</definedName>
    <definedName name="IGBLIRAOPTIONS" localSheetId="3">'[39]Revenue Net of Losses'!#REF!</definedName>
    <definedName name="IGBLIRAOPTIONS" localSheetId="4">'[39]Revenue Net of Losses'!#REF!</definedName>
    <definedName name="IGBLIRAOPTIONS" localSheetId="2">'[39]Revenue Net of Losses'!#REF!</definedName>
    <definedName name="IGBLIRAOPTIONS" localSheetId="1">'[39]Revenue Net of Losses'!#REF!</definedName>
    <definedName name="IGBLIRAOPTIONS">'[40]Revenue Net of Losses'!#REF!</definedName>
    <definedName name="IGBLIRAOPTIONSFX" localSheetId="7">'[39]Revenue Net of Losses'!#REF!</definedName>
    <definedName name="IGBLIRAOPTIONSFX" localSheetId="10">'[39]Revenue Net of Losses'!#REF!</definedName>
    <definedName name="IGBLIRAOPTIONSFX" localSheetId="11">'[39]Revenue Net of Losses'!#REF!</definedName>
    <definedName name="IGBLIRAOPTIONSFX" localSheetId="3">'[39]Revenue Net of Losses'!#REF!</definedName>
    <definedName name="IGBLIRAOPTIONSFX" localSheetId="4">'[39]Revenue Net of Losses'!#REF!</definedName>
    <definedName name="IGBLIRAOPTIONSFX" localSheetId="2">'[39]Revenue Net of Losses'!#REF!</definedName>
    <definedName name="IGBLIRAOPTIONSFX" localSheetId="1">'[39]Revenue Net of Losses'!#REF!</definedName>
    <definedName name="IGBLIRAOPTIONSFX">'[40]Revenue Net of Losses'!#REF!</definedName>
    <definedName name="IGBMILAN" localSheetId="7">'[14]Revenue Net of Losses'!$AB$43</definedName>
    <definedName name="IGBMILAN" localSheetId="10">'[14]Revenue Net of Losses'!$AB$43</definedName>
    <definedName name="IGBMILAN" localSheetId="11">'[14]Revenue Net of Losses'!$AB$43</definedName>
    <definedName name="IGBMILAN" localSheetId="3">'[14]Revenue Net of Losses'!$AB$43</definedName>
    <definedName name="IGBMILAN" localSheetId="4">'[14]Revenue Net of Losses'!$AB$43</definedName>
    <definedName name="IGBMILAN" localSheetId="2">'[14]Revenue Net of Losses'!$AB$43</definedName>
    <definedName name="IGBMILAN" localSheetId="1">'[14]Revenue Net of Losses'!$AB$43</definedName>
    <definedName name="IGBMILAN">'[15]Revenue Net of Losses'!$AB$43</definedName>
    <definedName name="IGBMILANCCT" localSheetId="7">'[14]Revenue Net of Losses'!$AB$32</definedName>
    <definedName name="IGBMILANCCT" localSheetId="10">'[14]Revenue Net of Losses'!$AB$32</definedName>
    <definedName name="IGBMILANCCT" localSheetId="11">'[14]Revenue Net of Losses'!$AB$32</definedName>
    <definedName name="IGBMILANCCT" localSheetId="3">'[14]Revenue Net of Losses'!$AB$32</definedName>
    <definedName name="IGBMILANCCT" localSheetId="4">'[14]Revenue Net of Losses'!$AB$32</definedName>
    <definedName name="IGBMILANCCT" localSheetId="2">'[14]Revenue Net of Losses'!$AB$32</definedName>
    <definedName name="IGBMILANCCT" localSheetId="1">'[14]Revenue Net of Losses'!$AB$32</definedName>
    <definedName name="IGBMILANCCT">'[15]Revenue Net of Losses'!$AB$32</definedName>
    <definedName name="IGBMILANCCTFX" localSheetId="7">'[14]Revenue Net of Losses'!$AB$33</definedName>
    <definedName name="IGBMILANCCTFX" localSheetId="10">'[14]Revenue Net of Losses'!$AB$33</definedName>
    <definedName name="IGBMILANCCTFX" localSheetId="11">'[14]Revenue Net of Losses'!$AB$33</definedName>
    <definedName name="IGBMILANCCTFX" localSheetId="3">'[14]Revenue Net of Losses'!$AB$33</definedName>
    <definedName name="IGBMILANCCTFX" localSheetId="4">'[14]Revenue Net of Losses'!$AB$33</definedName>
    <definedName name="IGBMILANCCTFX" localSheetId="2">'[14]Revenue Net of Losses'!$AB$33</definedName>
    <definedName name="IGBMILANCCTFX" localSheetId="1">'[14]Revenue Net of Losses'!$AB$33</definedName>
    <definedName name="IGBMILANCCTFX">'[15]Revenue Net of Losses'!$AB$33</definedName>
    <definedName name="IGBMILANCOMMPAPER" localSheetId="7">'[14]Revenue Net of Losses'!$AB$43</definedName>
    <definedName name="IGBMILANCOMMPAPER" localSheetId="10">'[14]Revenue Net of Losses'!$AB$43</definedName>
    <definedName name="IGBMILANCOMMPAPER" localSheetId="11">'[14]Revenue Net of Losses'!$AB$43</definedName>
    <definedName name="IGBMILANCOMMPAPER" localSheetId="3">'[14]Revenue Net of Losses'!$AB$43</definedName>
    <definedName name="IGBMILANCOMMPAPER" localSheetId="4">'[14]Revenue Net of Losses'!$AB$43</definedName>
    <definedName name="IGBMILANCOMMPAPER" localSheetId="2">'[14]Revenue Net of Losses'!$AB$43</definedName>
    <definedName name="IGBMILANCOMMPAPER" localSheetId="1">'[14]Revenue Net of Losses'!$AB$43</definedName>
    <definedName name="IGBMILANCOMMPAPER">'[15]Revenue Net of Losses'!$AB$43</definedName>
    <definedName name="IGBMILANCOMMPAPERFX" localSheetId="7">'[14]Revenue Net of Losses'!$AB$44</definedName>
    <definedName name="IGBMILANCOMMPAPERFX" localSheetId="10">'[14]Revenue Net of Losses'!$AB$44</definedName>
    <definedName name="IGBMILANCOMMPAPERFX" localSheetId="11">'[14]Revenue Net of Losses'!$AB$44</definedName>
    <definedName name="IGBMILANCOMMPAPERFX" localSheetId="3">'[14]Revenue Net of Losses'!$AB$44</definedName>
    <definedName name="IGBMILANCOMMPAPERFX" localSheetId="4">'[14]Revenue Net of Losses'!$AB$44</definedName>
    <definedName name="IGBMILANCOMMPAPERFX" localSheetId="2">'[14]Revenue Net of Losses'!$AB$44</definedName>
    <definedName name="IGBMILANCOMMPAPERFX" localSheetId="1">'[14]Revenue Net of Losses'!$AB$44</definedName>
    <definedName name="IGBMILANCOMMPAPERFX">'[15]Revenue Net of Losses'!$AB$44</definedName>
    <definedName name="IGBMILANFX" localSheetId="7">'[14]Revenue Net of Losses'!$AB$44</definedName>
    <definedName name="IGBMILANFX" localSheetId="10">'[14]Revenue Net of Losses'!$AB$44</definedName>
    <definedName name="IGBMILANFX" localSheetId="11">'[14]Revenue Net of Losses'!$AB$44</definedName>
    <definedName name="IGBMILANFX" localSheetId="3">'[14]Revenue Net of Losses'!$AB$44</definedName>
    <definedName name="IGBMILANFX" localSheetId="4">'[14]Revenue Net of Losses'!$AB$44</definedName>
    <definedName name="IGBMILANFX" localSheetId="2">'[14]Revenue Net of Losses'!$AB$44</definedName>
    <definedName name="IGBMILANFX" localSheetId="1">'[14]Revenue Net of Losses'!$AB$44</definedName>
    <definedName name="IGBMILANFX">'[15]Revenue Net of Losses'!$AB$44</definedName>
    <definedName name="IGBMTD" localSheetId="7">'[39]Revenue Net of Losses'!$AB$5,'[39]Revenue Net of Losses'!$AB$9,'[39]Revenue Net of Losses'!#REF!,'[39]Revenue Net of Losses'!#REF!,'[39]Revenue Net of Losses'!#REF!,'[39]Revenue Net of Losses'!#REF!,'[39]Revenue Net of Losses'!#REF!</definedName>
    <definedName name="IGBMTD" localSheetId="5">'[40]Revenue Net of Losses'!$AB$5,'[40]Revenue Net of Losses'!$AB$9,'[40]Revenue Net of Losses'!#REF!,'[40]Revenue Net of Losses'!#REF!,'[40]Revenue Net of Losses'!#REF!,'[40]Revenue Net of Losses'!#REF!,'[40]Revenue Net of Losses'!#REF!</definedName>
    <definedName name="IGBMTD" localSheetId="10">'[39]Revenue Net of Losses'!$AB$5,'[39]Revenue Net of Losses'!$AB$9,'[39]Revenue Net of Losses'!#REF!,'[39]Revenue Net of Losses'!#REF!,'[39]Revenue Net of Losses'!#REF!,'[39]Revenue Net of Losses'!#REF!,'[39]Revenue Net of Losses'!#REF!</definedName>
    <definedName name="IGBMTD" localSheetId="11">'[39]Revenue Net of Losses'!$AB$5,'[39]Revenue Net of Losses'!$AB$9,'[39]Revenue Net of Losses'!#REF!,'[39]Revenue Net of Losses'!#REF!,'[39]Revenue Net of Losses'!#REF!,'[39]Revenue Net of Losses'!#REF!,'[39]Revenue Net of Losses'!#REF!</definedName>
    <definedName name="IGBMTD" localSheetId="3">'[39]Revenue Net of Losses'!$AB$5,'[39]Revenue Net of Losses'!$AB$9,'[39]Revenue Net of Losses'!#REF!,'[39]Revenue Net of Losses'!#REF!,'[39]Revenue Net of Losses'!#REF!,'[39]Revenue Net of Losses'!#REF!,'[39]Revenue Net of Losses'!#REF!</definedName>
    <definedName name="IGBMTD" localSheetId="4">'[39]Revenue Net of Losses'!$AB$5,'[39]Revenue Net of Losses'!$AB$9,'[39]Revenue Net of Losses'!#REF!,'[39]Revenue Net of Losses'!#REF!,'[39]Revenue Net of Losses'!#REF!,'[39]Revenue Net of Losses'!#REF!,'[39]Revenue Net of Losses'!#REF!</definedName>
    <definedName name="IGBMTD" localSheetId="2">'[39]Revenue Net of Losses'!$AB$5,'[39]Revenue Net of Losses'!$AB$9,'[39]Revenue Net of Losses'!#REF!,'[39]Revenue Net of Losses'!#REF!,'[39]Revenue Net of Losses'!#REF!,'[39]Revenue Net of Losses'!#REF!,'[39]Revenue Net of Losses'!#REF!</definedName>
    <definedName name="IGBMTD" localSheetId="1">'[39]Revenue Net of Losses'!$AB$5,'[39]Revenue Net of Losses'!$AB$9,'[39]Revenue Net of Losses'!#REF!,'[39]Revenue Net of Losses'!#REF!,'[39]Revenue Net of Losses'!#REF!,'[39]Revenue Net of Losses'!#REF!,'[39]Revenue Net of Losses'!#REF!</definedName>
    <definedName name="IGBMTD">'[40]Revenue Net of Losses'!$AB$5,'[40]Revenue Net of Losses'!$AB$9,'[40]Revenue Net of Losses'!#REF!,'[40]Revenue Net of Losses'!#REF!,'[40]Revenue Net of Losses'!#REF!,'[40]Revenue Net of Losses'!#REF!,'[40]Revenue Net of Losses'!#REF!</definedName>
    <definedName name="IGBOPTIONS" localSheetId="7">'[39]Revenue Net of Losses'!#REF!</definedName>
    <definedName name="IGBOPTIONS" localSheetId="10">'[39]Revenue Net of Losses'!#REF!</definedName>
    <definedName name="IGBOPTIONS" localSheetId="11">'[39]Revenue Net of Losses'!#REF!</definedName>
    <definedName name="IGBOPTIONS" localSheetId="3">'[39]Revenue Net of Losses'!#REF!</definedName>
    <definedName name="IGBOPTIONS" localSheetId="4">'[39]Revenue Net of Losses'!#REF!</definedName>
    <definedName name="IGBOPTIONS" localSheetId="2">'[39]Revenue Net of Losses'!#REF!</definedName>
    <definedName name="IGBOPTIONS" localSheetId="1">'[39]Revenue Net of Losses'!#REF!</definedName>
    <definedName name="IGBOPTIONS">'[40]Revenue Net of Losses'!#REF!</definedName>
    <definedName name="IGBOPTIONSFX" localSheetId="7">'[39]Revenue Net of Losses'!#REF!</definedName>
    <definedName name="IGBOPTIONSFX" localSheetId="10">'[39]Revenue Net of Losses'!#REF!</definedName>
    <definedName name="IGBOPTIONSFX" localSheetId="11">'[39]Revenue Net of Losses'!#REF!</definedName>
    <definedName name="IGBOPTIONSFX" localSheetId="3">'[39]Revenue Net of Losses'!#REF!</definedName>
    <definedName name="IGBOPTIONSFX" localSheetId="4">'[39]Revenue Net of Losses'!#REF!</definedName>
    <definedName name="IGBOPTIONSFX" localSheetId="2">'[39]Revenue Net of Losses'!#REF!</definedName>
    <definedName name="IGBOPTIONSFX" localSheetId="1">'[39]Revenue Net of Losses'!#REF!</definedName>
    <definedName name="IGBOPTIONSFX">'[40]Revenue Net of Losses'!#REF!</definedName>
    <definedName name="IGBP" localSheetId="7">'[39]Revenue Net of Losses'!#REF!</definedName>
    <definedName name="IGBP" localSheetId="10">'[39]Revenue Net of Losses'!#REF!</definedName>
    <definedName name="IGBP" localSheetId="11">'[39]Revenue Net of Losses'!#REF!</definedName>
    <definedName name="IGBP" localSheetId="3">'[39]Revenue Net of Losses'!#REF!</definedName>
    <definedName name="IGBP" localSheetId="4">'[39]Revenue Net of Losses'!#REF!</definedName>
    <definedName name="IGBP" localSheetId="2">'[39]Revenue Net of Losses'!#REF!</definedName>
    <definedName name="IGBP" localSheetId="1">'[39]Revenue Net of Losses'!#REF!</definedName>
    <definedName name="IGBP">'[40]Revenue Net of Losses'!#REF!</definedName>
    <definedName name="IGBPFX" localSheetId="7">'[39]Revenue Net of Losses'!#REF!</definedName>
    <definedName name="IGBPFX" localSheetId="10">'[39]Revenue Net of Losses'!#REF!</definedName>
    <definedName name="IGBPFX" localSheetId="11">'[39]Revenue Net of Losses'!#REF!</definedName>
    <definedName name="IGBPFX" localSheetId="3">'[39]Revenue Net of Losses'!#REF!</definedName>
    <definedName name="IGBPFX" localSheetId="4">'[39]Revenue Net of Losses'!#REF!</definedName>
    <definedName name="IGBPFX" localSheetId="2">'[39]Revenue Net of Losses'!#REF!</definedName>
    <definedName name="IGBPFX" localSheetId="1">'[39]Revenue Net of Losses'!#REF!</definedName>
    <definedName name="IGBPFX">'[40]Revenue Net of Losses'!#REF!</definedName>
    <definedName name="IGBPNET" localSheetId="7">'[39]Revenue Net of Losses'!#REF!</definedName>
    <definedName name="IGBPNET" localSheetId="10">'[39]Revenue Net of Losses'!#REF!</definedName>
    <definedName name="IGBPNET" localSheetId="11">'[39]Revenue Net of Losses'!#REF!</definedName>
    <definedName name="IGBPNET" localSheetId="3">'[39]Revenue Net of Losses'!#REF!</definedName>
    <definedName name="IGBPNET" localSheetId="4">'[39]Revenue Net of Losses'!#REF!</definedName>
    <definedName name="IGBPNET" localSheetId="2">'[39]Revenue Net of Losses'!#REF!</definedName>
    <definedName name="IGBPNET" localSheetId="1">'[39]Revenue Net of Losses'!#REF!</definedName>
    <definedName name="IGBPNET">'[40]Revenue Net of Losses'!#REF!</definedName>
    <definedName name="IGBS" localSheetId="7">'[14]Revenue Net of Losses'!$AB$5</definedName>
    <definedName name="IGBS" localSheetId="10">'[14]Revenue Net of Losses'!$AB$5</definedName>
    <definedName name="IGBS" localSheetId="11">'[14]Revenue Net of Losses'!$AB$5</definedName>
    <definedName name="IGBS" localSheetId="3">'[14]Revenue Net of Losses'!$AB$5</definedName>
    <definedName name="IGBS" localSheetId="4">'[14]Revenue Net of Losses'!$AB$5</definedName>
    <definedName name="IGBS" localSheetId="2">'[14]Revenue Net of Losses'!$AB$5</definedName>
    <definedName name="IGBS" localSheetId="1">'[14]Revenue Net of Losses'!$AB$5</definedName>
    <definedName name="IGBS">'[15]Revenue Net of Losses'!$AB$5</definedName>
    <definedName name="IGBSFX" localSheetId="7">'[14]Revenue Net of Losses'!$AB$7</definedName>
    <definedName name="IGBSFX" localSheetId="10">'[14]Revenue Net of Losses'!$AB$7</definedName>
    <definedName name="IGBSFX" localSheetId="11">'[14]Revenue Net of Losses'!$AB$7</definedName>
    <definedName name="IGBSFX" localSheetId="3">'[14]Revenue Net of Losses'!$AB$7</definedName>
    <definedName name="IGBSFX" localSheetId="4">'[14]Revenue Net of Losses'!$AB$7</definedName>
    <definedName name="IGBSFX" localSheetId="2">'[14]Revenue Net of Losses'!$AB$7</definedName>
    <definedName name="IGBSFX" localSheetId="1">'[14]Revenue Net of Losses'!$AB$7</definedName>
    <definedName name="IGBSFX">'[15]Revenue Net of Losses'!$AB$7</definedName>
    <definedName name="IGBSNET" localSheetId="7">'[14]Revenue Net of Losses'!$AB$8</definedName>
    <definedName name="IGBSNET" localSheetId="10">'[14]Revenue Net of Losses'!$AB$8</definedName>
    <definedName name="IGBSNET" localSheetId="11">'[14]Revenue Net of Losses'!$AB$8</definedName>
    <definedName name="IGBSNET" localSheetId="3">'[14]Revenue Net of Losses'!$AB$8</definedName>
    <definedName name="IGBSNET" localSheetId="4">'[14]Revenue Net of Losses'!$AB$8</definedName>
    <definedName name="IGBSNET" localSheetId="2">'[14]Revenue Net of Losses'!$AB$8</definedName>
    <definedName name="IGBSNET" localSheetId="1">'[14]Revenue Net of Losses'!$AB$8</definedName>
    <definedName name="IGBSNET">'[15]Revenue Net of Losses'!$AB$8</definedName>
    <definedName name="IGBT" localSheetId="7">'[39]Revenue Net of Losses'!#REF!</definedName>
    <definedName name="IGBT" localSheetId="10">'[39]Revenue Net of Losses'!#REF!</definedName>
    <definedName name="IGBT" localSheetId="11">'[39]Revenue Net of Losses'!#REF!</definedName>
    <definedName name="IGBT" localSheetId="3">'[39]Revenue Net of Losses'!#REF!</definedName>
    <definedName name="IGBT" localSheetId="4">'[39]Revenue Net of Losses'!#REF!</definedName>
    <definedName name="IGBT" localSheetId="2">'[39]Revenue Net of Losses'!#REF!</definedName>
    <definedName name="IGBT" localSheetId="1">'[39]Revenue Net of Losses'!#REF!</definedName>
    <definedName name="IGBT">'[40]Revenue Net of Losses'!#REF!</definedName>
    <definedName name="IGBTFX" localSheetId="7">'[39]Revenue Net of Losses'!#REF!</definedName>
    <definedName name="IGBTFX" localSheetId="10">'[39]Revenue Net of Losses'!#REF!</definedName>
    <definedName name="IGBTFX" localSheetId="11">'[39]Revenue Net of Losses'!#REF!</definedName>
    <definedName name="IGBTFX" localSheetId="3">'[39]Revenue Net of Losses'!#REF!</definedName>
    <definedName name="IGBTFX" localSheetId="4">'[39]Revenue Net of Losses'!#REF!</definedName>
    <definedName name="IGBTFX" localSheetId="2">'[39]Revenue Net of Losses'!#REF!</definedName>
    <definedName name="IGBTFX" localSheetId="1">'[39]Revenue Net of Losses'!#REF!</definedName>
    <definedName name="IGBTFX">'[40]Revenue Net of Losses'!#REF!</definedName>
    <definedName name="IGBTNET" localSheetId="7">'[39]Revenue Net of Losses'!#REF!</definedName>
    <definedName name="IGBTNET" localSheetId="10">'[39]Revenue Net of Losses'!#REF!</definedName>
    <definedName name="IGBTNET" localSheetId="11">'[39]Revenue Net of Losses'!#REF!</definedName>
    <definedName name="IGBTNET" localSheetId="3">'[39]Revenue Net of Losses'!#REF!</definedName>
    <definedName name="IGBTNET" localSheetId="4">'[39]Revenue Net of Losses'!#REF!</definedName>
    <definedName name="IGBTNET" localSheetId="2">'[39]Revenue Net of Losses'!#REF!</definedName>
    <definedName name="IGBTNET" localSheetId="1">'[39]Revenue Net of Losses'!#REF!</definedName>
    <definedName name="IGBTNET">'[40]Revenue Net of Losses'!#REF!</definedName>
    <definedName name="ILLIQUIDBONDS" localSheetId="7">'[39]Revenue Net of Losses'!#REF!</definedName>
    <definedName name="ILLIQUIDBONDS" localSheetId="10">'[39]Revenue Net of Losses'!#REF!</definedName>
    <definedName name="ILLIQUIDBONDS" localSheetId="11">'[39]Revenue Net of Losses'!#REF!</definedName>
    <definedName name="ILLIQUIDBONDS" localSheetId="3">'[39]Revenue Net of Losses'!#REF!</definedName>
    <definedName name="ILLIQUIDBONDS" localSheetId="4">'[39]Revenue Net of Losses'!#REF!</definedName>
    <definedName name="ILLIQUIDBONDS" localSheetId="2">'[39]Revenue Net of Losses'!#REF!</definedName>
    <definedName name="ILLIQUIDBONDS" localSheetId="1">'[39]Revenue Net of Losses'!#REF!</definedName>
    <definedName name="ILLIQUIDBONDS">'[40]Revenue Net of Losses'!#REF!</definedName>
    <definedName name="ILLIQUIDBONDSFX" localSheetId="7">'[39]Revenue Net of Losses'!#REF!</definedName>
    <definedName name="ILLIQUIDBONDSFX" localSheetId="10">'[39]Revenue Net of Losses'!#REF!</definedName>
    <definedName name="ILLIQUIDBONDSFX" localSheetId="11">'[39]Revenue Net of Losses'!#REF!</definedName>
    <definedName name="ILLIQUIDBONDSFX" localSheetId="3">'[39]Revenue Net of Losses'!#REF!</definedName>
    <definedName name="ILLIQUIDBONDSFX" localSheetId="4">'[39]Revenue Net of Losses'!#REF!</definedName>
    <definedName name="ILLIQUIDBONDSFX" localSheetId="2">'[39]Revenue Net of Losses'!#REF!</definedName>
    <definedName name="ILLIQUIDBONDSFX" localSheetId="1">'[39]Revenue Net of Losses'!#REF!</definedName>
    <definedName name="ILLIQUIDBONDSFX">'[40]Revenue Net of Losses'!#REF!</definedName>
    <definedName name="income" localSheetId="7">[14]INCOME!$B$4:$D$65</definedName>
    <definedName name="income" localSheetId="10">[14]INCOME!$B$4:$D$65</definedName>
    <definedName name="income" localSheetId="11">[14]INCOME!$B$4:$D$65</definedName>
    <definedName name="income" localSheetId="3">[14]INCOME!$B$4:$D$65</definedName>
    <definedName name="income" localSheetId="4">[14]INCOME!$B$4:$D$65</definedName>
    <definedName name="income" localSheetId="2">[14]INCOME!$B$4:$D$65</definedName>
    <definedName name="income" localSheetId="1">[14]INCOME!$B$4:$D$65</definedName>
    <definedName name="income">[15]INCOME!$B$4:$D$65</definedName>
    <definedName name="input1" localSheetId="7">#REF!</definedName>
    <definedName name="input1" localSheetId="10">#REF!</definedName>
    <definedName name="input1" localSheetId="11">#REF!</definedName>
    <definedName name="input1" localSheetId="3">#REF!</definedName>
    <definedName name="input1" localSheetId="4">#REF!</definedName>
    <definedName name="input1" localSheetId="2">#REF!</definedName>
    <definedName name="input1">#REF!</definedName>
    <definedName name="input2" localSheetId="7">#REF!</definedName>
    <definedName name="input2" localSheetId="10">#REF!</definedName>
    <definedName name="input2" localSheetId="11">#REF!</definedName>
    <definedName name="input2" localSheetId="3">#REF!</definedName>
    <definedName name="input2" localSheetId="4">#REF!</definedName>
    <definedName name="input2" localSheetId="2">#REF!</definedName>
    <definedName name="input2">#REF!</definedName>
    <definedName name="ins" localSheetId="7">#REF!</definedName>
    <definedName name="ins" localSheetId="10">#REF!</definedName>
    <definedName name="ins" localSheetId="11">#REF!</definedName>
    <definedName name="ins" localSheetId="3">#REF!</definedName>
    <definedName name="ins" localSheetId="4">#REF!</definedName>
    <definedName name="ins" localSheetId="2">#REF!</definedName>
    <definedName name="ins">#REF!</definedName>
    <definedName name="INSTINET" localSheetId="7">'[12]Reporting Intermediaire'!$A$1:$H$34</definedName>
    <definedName name="INSTINET" localSheetId="10">'[12]Reporting Intermediaire'!$A$1:$H$34</definedName>
    <definedName name="INSTINET" localSheetId="11">'[12]Reporting Intermediaire'!$A$1:$H$34</definedName>
    <definedName name="INSTINET" localSheetId="3">'[12]Reporting Intermediaire'!$A$1:$H$34</definedName>
    <definedName name="INSTINET" localSheetId="4">'[12]Reporting Intermediaire'!$A$1:$H$34</definedName>
    <definedName name="INSTINET" localSheetId="2">'[12]Reporting Intermediaire'!$A$1:$H$34</definedName>
    <definedName name="INSTINET" localSheetId="1">'[12]Reporting Intermediaire'!$A$1:$H$34</definedName>
    <definedName name="INSTINET">'[13]Reporting Intermediaire'!$A$1:$H$34</definedName>
    <definedName name="InterestRate" localSheetId="7">#REF!</definedName>
    <definedName name="InterestRate" localSheetId="10">#REF!</definedName>
    <definedName name="InterestRate" localSheetId="11">#REF!</definedName>
    <definedName name="InterestRate" localSheetId="3">#REF!</definedName>
    <definedName name="InterestRate" localSheetId="4">#REF!</definedName>
    <definedName name="InterestRate" localSheetId="2">#REF!</definedName>
    <definedName name="InterestRate">#REF!</definedName>
    <definedName name="Internal_Current" localSheetId="7">[43]DataIntElectronic!$B$3:$E$32</definedName>
    <definedName name="Internal_Current" localSheetId="10">[43]DataIntElectronic!$B$3:$E$32</definedName>
    <definedName name="Internal_Current" localSheetId="11">[43]DataIntElectronic!$B$3:$E$32</definedName>
    <definedName name="Internal_Current" localSheetId="3">[43]DataIntElectronic!$B$3:$E$32</definedName>
    <definedName name="Internal_Current" localSheetId="4">[43]DataIntElectronic!$B$3:$E$32</definedName>
    <definedName name="Internal_Current" localSheetId="2">[43]DataIntElectronic!$B$3:$E$32</definedName>
    <definedName name="Internal_Current" localSheetId="1">[43]DataIntElectronic!$B$3:$E$32</definedName>
    <definedName name="Internal_Current">[44]DataIntElectronic!$B$3:$E$32</definedName>
    <definedName name="Internal_CurrentYTD" localSheetId="7">[43]DataIntElectronic!$J$3:$J$28</definedName>
    <definedName name="Internal_CurrentYTD" localSheetId="10">[43]DataIntElectronic!$J$3:$J$28</definedName>
    <definedName name="Internal_CurrentYTD" localSheetId="11">[43]DataIntElectronic!$J$3:$J$28</definedName>
    <definedName name="Internal_CurrentYTD" localSheetId="3">[43]DataIntElectronic!$J$3:$J$28</definedName>
    <definedName name="Internal_CurrentYTD" localSheetId="4">[43]DataIntElectronic!$J$3:$J$28</definedName>
    <definedName name="Internal_CurrentYTD" localSheetId="2">[43]DataIntElectronic!$J$3:$J$28</definedName>
    <definedName name="Internal_CurrentYTD" localSheetId="1">[43]DataIntElectronic!$J$3:$J$28</definedName>
    <definedName name="Internal_CurrentYTD">[44]DataIntElectronic!$J$3:$J$28</definedName>
    <definedName name="Internal_Prior" localSheetId="7">[43]DataIntElectronic!$G$3:$J$32</definedName>
    <definedName name="Internal_Prior" localSheetId="10">[43]DataIntElectronic!$G$3:$J$32</definedName>
    <definedName name="Internal_Prior" localSheetId="11">[43]DataIntElectronic!$G$3:$J$32</definedName>
    <definedName name="Internal_Prior" localSheetId="3">[43]DataIntElectronic!$G$3:$J$32</definedName>
    <definedName name="Internal_Prior" localSheetId="4">[43]DataIntElectronic!$G$3:$J$32</definedName>
    <definedName name="Internal_Prior" localSheetId="2">[43]DataIntElectronic!$G$3:$J$32</definedName>
    <definedName name="Internal_Prior" localSheetId="1">[43]DataIntElectronic!$G$3:$J$32</definedName>
    <definedName name="Internal_Prior">[44]DataIntElectronic!$G$3:$J$32</definedName>
    <definedName name="Internal_PriorDay" localSheetId="7">[43]DataIntElectronic!$G$3:$H$28</definedName>
    <definedName name="Internal_PriorDay" localSheetId="10">[43]DataIntElectronic!$G$3:$H$28</definedName>
    <definedName name="Internal_PriorDay" localSheetId="11">[43]DataIntElectronic!$G$3:$H$28</definedName>
    <definedName name="Internal_PriorDay" localSheetId="3">[43]DataIntElectronic!$G$3:$H$28</definedName>
    <definedName name="Internal_PriorDay" localSheetId="4">[43]DataIntElectronic!$G$3:$H$28</definedName>
    <definedName name="Internal_PriorDay" localSheetId="2">[43]DataIntElectronic!$G$3:$H$28</definedName>
    <definedName name="Internal_PriorDay" localSheetId="1">[43]DataIntElectronic!$G$3:$H$28</definedName>
    <definedName name="Internal_PriorDay">[44]DataIntElectronic!$G$3:$H$28</definedName>
    <definedName name="Internal_PriorYTD" localSheetId="7">[43]DataIntElectronic!$N$3:$N$28</definedName>
    <definedName name="Internal_PriorYTD" localSheetId="10">[43]DataIntElectronic!$N$3:$N$28</definedName>
    <definedName name="Internal_PriorYTD" localSheetId="11">[43]DataIntElectronic!$N$3:$N$28</definedName>
    <definedName name="Internal_PriorYTD" localSheetId="3">[43]DataIntElectronic!$N$3:$N$28</definedName>
    <definedName name="Internal_PriorYTD" localSheetId="4">[43]DataIntElectronic!$N$3:$N$28</definedName>
    <definedName name="Internal_PriorYTD" localSheetId="2">[43]DataIntElectronic!$N$3:$N$28</definedName>
    <definedName name="Internal_PriorYTD" localSheetId="1">[43]DataIntElectronic!$N$3:$N$28</definedName>
    <definedName name="Internal_PriorYTD">[44]DataIntElectronic!$N$3:$N$28</definedName>
    <definedName name="intervalle" localSheetId="7">[90]WEQ!$Q$7</definedName>
    <definedName name="intervalle" localSheetId="10">[90]WEQ!$Q$7</definedName>
    <definedName name="intervalle" localSheetId="11">[90]WEQ!$Q$7</definedName>
    <definedName name="intervalle" localSheetId="3">[90]WEQ!$Q$7</definedName>
    <definedName name="intervalle" localSheetId="4">[90]WEQ!$Q$7</definedName>
    <definedName name="intervalle" localSheetId="2">[90]WEQ!$Q$7</definedName>
    <definedName name="intervalle" localSheetId="1">[90]WEQ!$Q$7</definedName>
    <definedName name="intervalle">[91]WEQ!$Q$7</definedName>
    <definedName name="IntRateOptionsNY" localSheetId="7">'[20]NY DATA -OLD'!$A$288</definedName>
    <definedName name="IntRateOptionsNY" localSheetId="10">'[20]NY DATA -OLD'!$A$288</definedName>
    <definedName name="IntRateOptionsNY" localSheetId="11">'[20]NY DATA -OLD'!$A$288</definedName>
    <definedName name="IntRateOptionsNY" localSheetId="3">'[20]NY DATA -OLD'!$A$288</definedName>
    <definedName name="IntRateOptionsNY" localSheetId="4">'[20]NY DATA -OLD'!$A$288</definedName>
    <definedName name="IntRateOptionsNY" localSheetId="2">'[20]NY DATA -OLD'!$A$288</definedName>
    <definedName name="IntRateOptionsNY" localSheetId="1">'[20]NY DATA -OLD'!$A$288</definedName>
    <definedName name="IntRateOptionsNY">'[21]NY DATA -OLD'!$A$288</definedName>
    <definedName name="irev_cy1e" localSheetId="7">#REF!</definedName>
    <definedName name="irev_cy1e" localSheetId="10">#REF!</definedName>
    <definedName name="irev_cy1e" localSheetId="11">#REF!</definedName>
    <definedName name="irev_cy1e" localSheetId="3">#REF!</definedName>
    <definedName name="irev_cy1e" localSheetId="4">#REF!</definedName>
    <definedName name="irev_cy1e" localSheetId="2">#REF!</definedName>
    <definedName name="irev_cy1e">#REF!</definedName>
    <definedName name="irev_cy2e" localSheetId="7">#REF!</definedName>
    <definedName name="irev_cy2e" localSheetId="10">#REF!</definedName>
    <definedName name="irev_cy2e" localSheetId="11">#REF!</definedName>
    <definedName name="irev_cy2e" localSheetId="3">#REF!</definedName>
    <definedName name="irev_cy2e" localSheetId="4">#REF!</definedName>
    <definedName name="irev_cy2e" localSheetId="2">#REF!</definedName>
    <definedName name="irev_cy2e">#REF!</definedName>
    <definedName name="irev_fy0" localSheetId="7">#REF!</definedName>
    <definedName name="irev_fy0" localSheetId="10">#REF!</definedName>
    <definedName name="irev_fy0" localSheetId="11">#REF!</definedName>
    <definedName name="irev_fy0" localSheetId="3">#REF!</definedName>
    <definedName name="irev_fy0" localSheetId="4">#REF!</definedName>
    <definedName name="irev_fy0" localSheetId="2">#REF!</definedName>
    <definedName name="irev_fy0">#REF!</definedName>
    <definedName name="irev_fy1" localSheetId="7">#REF!</definedName>
    <definedName name="irev_fy1" localSheetId="10">#REF!</definedName>
    <definedName name="irev_fy1" localSheetId="11">#REF!</definedName>
    <definedName name="irev_fy1" localSheetId="3">#REF!</definedName>
    <definedName name="irev_fy1" localSheetId="4">#REF!</definedName>
    <definedName name="irev_fy1" localSheetId="2">#REF!</definedName>
    <definedName name="irev_fy1">#REF!</definedName>
    <definedName name="irev_fy2" localSheetId="7">#REF!</definedName>
    <definedName name="irev_fy2" localSheetId="10">#REF!</definedName>
    <definedName name="irev_fy2" localSheetId="11">#REF!</definedName>
    <definedName name="irev_fy2" localSheetId="3">#REF!</definedName>
    <definedName name="irev_fy2" localSheetId="4">#REF!</definedName>
    <definedName name="irev_fy2" localSheetId="2">#REF!</definedName>
    <definedName name="irev_fy2">#REF!</definedName>
    <definedName name="irev_fy3" localSheetId="7">#REF!</definedName>
    <definedName name="irev_fy3" localSheetId="10">#REF!</definedName>
    <definedName name="irev_fy3" localSheetId="11">#REF!</definedName>
    <definedName name="irev_fy3" localSheetId="3">#REF!</definedName>
    <definedName name="irev_fy3" localSheetId="4">#REF!</definedName>
    <definedName name="irev_fy3" localSheetId="2">#REF!</definedName>
    <definedName name="irev_fy3">#REF!</definedName>
    <definedName name="irev_month" localSheetId="7">#REF!</definedName>
    <definedName name="irev_month" localSheetId="10">#REF!</definedName>
    <definedName name="irev_month" localSheetId="11">#REF!</definedName>
    <definedName name="irev_month" localSheetId="3">#REF!</definedName>
    <definedName name="irev_month" localSheetId="4">#REF!</definedName>
    <definedName name="irev_month" localSheetId="2">#REF!</definedName>
    <definedName name="irev_month">#REF!</definedName>
    <definedName name="irev_year" localSheetId="7">#REF!</definedName>
    <definedName name="irev_year" localSheetId="10">#REF!</definedName>
    <definedName name="irev_year" localSheetId="11">#REF!</definedName>
    <definedName name="irev_year" localSheetId="3">#REF!</definedName>
    <definedName name="irev_year" localSheetId="4">#REF!</definedName>
    <definedName name="irev_year" localSheetId="2">#REF!</definedName>
    <definedName name="irev_year">#REF!</definedName>
    <definedName name="IRO" localSheetId="7">#REF!</definedName>
    <definedName name="IRO" localSheetId="10">#REF!</definedName>
    <definedName name="IRO" localSheetId="11">#REF!</definedName>
    <definedName name="IRO" localSheetId="3">#REF!</definedName>
    <definedName name="IRO" localSheetId="4">#REF!</definedName>
    <definedName name="IRO" localSheetId="2">#REF!</definedName>
    <definedName name="IRO">#REF!</definedName>
    <definedName name="IROEUR" localSheetId="7">#REF!</definedName>
    <definedName name="IROEUR" localSheetId="10">#REF!</definedName>
    <definedName name="IROEUR" localSheetId="11">#REF!</definedName>
    <definedName name="IROEUR" localSheetId="3">#REF!</definedName>
    <definedName name="IROEUR" localSheetId="4">#REF!</definedName>
    <definedName name="IROEUR" localSheetId="2">#REF!</definedName>
    <definedName name="IROEUR">#REF!</definedName>
    <definedName name="IROEurope" localSheetId="7">#REF!</definedName>
    <definedName name="IROEurope" localSheetId="10">#REF!</definedName>
    <definedName name="IROEurope" localSheetId="11">#REF!</definedName>
    <definedName name="IROEurope" localSheetId="3">#REF!</definedName>
    <definedName name="IROEurope" localSheetId="4">#REF!</definedName>
    <definedName name="IROEurope" localSheetId="2">#REF!</definedName>
    <definedName name="IROEurope">#REF!</definedName>
    <definedName name="IRP" localSheetId="7">'[37]GLOBAL CDMR'!#REF!</definedName>
    <definedName name="IRP" localSheetId="10">'[37]GLOBAL CDMR'!#REF!</definedName>
    <definedName name="IRP" localSheetId="11">'[37]GLOBAL CDMR'!#REF!</definedName>
    <definedName name="IRP" localSheetId="3">'[37]GLOBAL CDMR'!#REF!</definedName>
    <definedName name="IRP" localSheetId="4">'[37]GLOBAL CDMR'!#REF!</definedName>
    <definedName name="IRP" localSheetId="2">'[37]GLOBAL CDMR'!#REF!</definedName>
    <definedName name="IRP" localSheetId="1">'[37]GLOBAL CDMR'!#REF!</definedName>
    <definedName name="IRP">'[38]GLOBAL CDMR'!#REF!</definedName>
    <definedName name="IRS">#REF!</definedName>
    <definedName name="IRSLondonOptions" localSheetId="7">'[20]NY DATA -OLD'!$A$299</definedName>
    <definedName name="IRSLondonOptions" localSheetId="10">'[20]NY DATA -OLD'!$A$299</definedName>
    <definedName name="IRSLondonOptions" localSheetId="11">'[20]NY DATA -OLD'!$A$299</definedName>
    <definedName name="IRSLondonOptions" localSheetId="3">'[20]NY DATA -OLD'!$A$299</definedName>
    <definedName name="IRSLondonOptions" localSheetId="4">'[20]NY DATA -OLD'!$A$299</definedName>
    <definedName name="IRSLondonOptions" localSheetId="2">'[20]NY DATA -OLD'!$A$299</definedName>
    <definedName name="IRSLondonOptions" localSheetId="1">'[20]NY DATA -OLD'!$A$299</definedName>
    <definedName name="IRSLondonOptions">'[21]NY DATA -OLD'!$A$299</definedName>
    <definedName name="IRSOther" localSheetId="7">'[20]NY DATA -OLD'!#REF!</definedName>
    <definedName name="IRSOther" localSheetId="10">'[20]NY DATA -OLD'!#REF!</definedName>
    <definedName name="IRSOther" localSheetId="11">'[20]NY DATA -OLD'!#REF!</definedName>
    <definedName name="IRSOther" localSheetId="3">'[20]NY DATA -OLD'!#REF!</definedName>
    <definedName name="IRSOther" localSheetId="4">'[20]NY DATA -OLD'!#REF!</definedName>
    <definedName name="IRSOther" localSheetId="2">'[20]NY DATA -OLD'!#REF!</definedName>
    <definedName name="IRSOther" localSheetId="1">'[20]NY DATA -OLD'!#REF!</definedName>
    <definedName name="IRSOther">'[21]NY DATA -OLD'!#REF!</definedName>
    <definedName name="IRSSHORT" localSheetId="7">#REF!</definedName>
    <definedName name="IRSSHORT" localSheetId="10">#REF!</definedName>
    <definedName name="IRSSHORT" localSheetId="11">#REF!</definedName>
    <definedName name="IRSSHORT" localSheetId="3">#REF!</definedName>
    <definedName name="IRSSHORT" localSheetId="4">#REF!</definedName>
    <definedName name="IRSSHORT" localSheetId="2">#REF!</definedName>
    <definedName name="IRSSHORT">#REF!</definedName>
    <definedName name="IRSUKCurrency" localSheetId="7">'[20]NY DATA -OLD'!#REF!</definedName>
    <definedName name="IRSUKCurrency" localSheetId="10">'[20]NY DATA -OLD'!#REF!</definedName>
    <definedName name="IRSUKCurrency" localSheetId="11">'[20]NY DATA -OLD'!#REF!</definedName>
    <definedName name="IRSUKCurrency" localSheetId="3">'[20]NY DATA -OLD'!#REF!</definedName>
    <definedName name="IRSUKCurrency" localSheetId="4">'[20]NY DATA -OLD'!#REF!</definedName>
    <definedName name="IRSUKCurrency" localSheetId="2">'[20]NY DATA -OLD'!#REF!</definedName>
    <definedName name="IRSUKCurrency" localSheetId="1">'[20]NY DATA -OLD'!#REF!</definedName>
    <definedName name="IRSUKCurrency">'[21]NY DATA -OLD'!#REF!</definedName>
    <definedName name="IRSUKDollars" localSheetId="7">'[20]NY DATA -OLD'!#REF!</definedName>
    <definedName name="IRSUKDollars" localSheetId="10">'[20]NY DATA -OLD'!#REF!</definedName>
    <definedName name="IRSUKDollars" localSheetId="11">'[20]NY DATA -OLD'!#REF!</definedName>
    <definedName name="IRSUKDollars" localSheetId="3">'[20]NY DATA -OLD'!#REF!</definedName>
    <definedName name="IRSUKDollars" localSheetId="4">'[20]NY DATA -OLD'!#REF!</definedName>
    <definedName name="IRSUKDollars" localSheetId="2">'[20]NY DATA -OLD'!#REF!</definedName>
    <definedName name="IRSUKDollars" localSheetId="1">'[20]NY DATA -OLD'!#REF!</definedName>
    <definedName name="IRSUKDollars">'[21]NY DATA -OLD'!#REF!</definedName>
    <definedName name="Irv" localSheetId="7">'[29]GLOBAL CDMR'!$E$515:$X$518</definedName>
    <definedName name="Irv" localSheetId="10">'[29]GLOBAL CDMR'!$E$515:$X$518</definedName>
    <definedName name="Irv" localSheetId="11">'[29]GLOBAL CDMR'!$E$515:$X$518</definedName>
    <definedName name="Irv" localSheetId="3">'[29]GLOBAL CDMR'!$E$515:$X$518</definedName>
    <definedName name="Irv" localSheetId="4">'[29]GLOBAL CDMR'!$E$515:$X$518</definedName>
    <definedName name="Irv" localSheetId="2">'[29]GLOBAL CDMR'!$E$515:$X$518</definedName>
    <definedName name="Irv" localSheetId="1">'[29]GLOBAL CDMR'!$E$515:$X$518</definedName>
    <definedName name="Irv">'[30]GLOBAL CDMR'!$E$515:$X$518</definedName>
    <definedName name="is" localSheetId="7">#REF!</definedName>
    <definedName name="is" localSheetId="10">#REF!</definedName>
    <definedName name="is" localSheetId="11">#REF!</definedName>
    <definedName name="is" localSheetId="3">#REF!</definedName>
    <definedName name="is" localSheetId="4">#REF!</definedName>
    <definedName name="is" localSheetId="2">#REF!</definedName>
    <definedName name="is">#REF!</definedName>
    <definedName name="ISK" localSheetId="7">#REF!</definedName>
    <definedName name="ISK" localSheetId="10">#REF!</definedName>
    <definedName name="ISK" localSheetId="11">#REF!</definedName>
    <definedName name="ISK" localSheetId="3">#REF!</definedName>
    <definedName name="ISK" localSheetId="4">#REF!</definedName>
    <definedName name="ISK" localSheetId="2">#REF!</definedName>
    <definedName name="ISK">#REF!</definedName>
    <definedName name="Isle_of_Man" localSheetId="7">#REF!</definedName>
    <definedName name="Isle_of_Man" localSheetId="10">#REF!</definedName>
    <definedName name="Isle_of_Man" localSheetId="11">#REF!</definedName>
    <definedName name="Isle_of_Man" localSheetId="3">#REF!</definedName>
    <definedName name="Isle_of_Man" localSheetId="4">#REF!</definedName>
    <definedName name="Isle_of_Man" localSheetId="2">#REF!</definedName>
    <definedName name="Isle_of_Man">#REF!</definedName>
    <definedName name="ITDBoston" localSheetId="7">'[20]L.A. DATA -OLD'!$A$107</definedName>
    <definedName name="ITDBoston" localSheetId="10">'[20]L.A. DATA -OLD'!$A$107</definedName>
    <definedName name="ITDBoston" localSheetId="11">'[20]L.A. DATA -OLD'!$A$107</definedName>
    <definedName name="ITDBoston" localSheetId="3">'[20]L.A. DATA -OLD'!$A$107</definedName>
    <definedName name="ITDBoston" localSheetId="4">'[20]L.A. DATA -OLD'!$A$107</definedName>
    <definedName name="ITDBoston" localSheetId="2">'[20]L.A. DATA -OLD'!$A$107</definedName>
    <definedName name="ITDBoston" localSheetId="1">'[20]L.A. DATA -OLD'!$A$107</definedName>
    <definedName name="ITDBoston">'[21]L.A. DATA -OLD'!$A$107</definedName>
    <definedName name="ITDCalifornia" localSheetId="7">'[20]L.A. DATA -OLD'!$A$2</definedName>
    <definedName name="ITDCalifornia" localSheetId="10">'[20]L.A. DATA -OLD'!$A$2</definedName>
    <definedName name="ITDCalifornia" localSheetId="11">'[20]L.A. DATA -OLD'!$A$2</definedName>
    <definedName name="ITDCalifornia" localSheetId="3">'[20]L.A. DATA -OLD'!$A$2</definedName>
    <definedName name="ITDCalifornia" localSheetId="4">'[20]L.A. DATA -OLD'!$A$2</definedName>
    <definedName name="ITDCalifornia" localSheetId="2">'[20]L.A. DATA -OLD'!$A$2</definedName>
    <definedName name="ITDCalifornia" localSheetId="1">'[20]L.A. DATA -OLD'!$A$2</definedName>
    <definedName name="ITDCalifornia">'[21]L.A. DATA -OLD'!$A$2</definedName>
    <definedName name="ITDChicago" localSheetId="7">'[20]L.A. DATA -OLD'!$A$119</definedName>
    <definedName name="ITDChicago" localSheetId="10">'[20]L.A. DATA -OLD'!$A$119</definedName>
    <definedName name="ITDChicago" localSheetId="11">'[20]L.A. DATA -OLD'!$A$119</definedName>
    <definedName name="ITDChicago" localSheetId="3">'[20]L.A. DATA -OLD'!$A$119</definedName>
    <definedName name="ITDChicago" localSheetId="4">'[20]L.A. DATA -OLD'!$A$119</definedName>
    <definedName name="ITDChicago" localSheetId="2">'[20]L.A. DATA -OLD'!$A$119</definedName>
    <definedName name="ITDChicago" localSheetId="1">'[20]L.A. DATA -OLD'!$A$119</definedName>
    <definedName name="ITDChicago">'[21]L.A. DATA -OLD'!$A$119</definedName>
    <definedName name="ITDConnecticut" localSheetId="7">'[20]L.A. DATA -OLD'!$A$131</definedName>
    <definedName name="ITDConnecticut" localSheetId="10">'[20]L.A. DATA -OLD'!$A$131</definedName>
    <definedName name="ITDConnecticut" localSheetId="11">'[20]L.A. DATA -OLD'!$A$131</definedName>
    <definedName name="ITDConnecticut" localSheetId="3">'[20]L.A. DATA -OLD'!$A$131</definedName>
    <definedName name="ITDConnecticut" localSheetId="4">'[20]L.A. DATA -OLD'!$A$131</definedName>
    <definedName name="ITDConnecticut" localSheetId="2">'[20]L.A. DATA -OLD'!$A$131</definedName>
    <definedName name="ITDConnecticut" localSheetId="1">'[20]L.A. DATA -OLD'!$A$131</definedName>
    <definedName name="ITDConnecticut">'[21]L.A. DATA -OLD'!$A$131</definedName>
    <definedName name="ITDDallas" localSheetId="7">'[20]L.A. DATA -OLD'!$A$143</definedName>
    <definedName name="ITDDallas" localSheetId="10">'[20]L.A. DATA -OLD'!$A$143</definedName>
    <definedName name="ITDDallas" localSheetId="11">'[20]L.A. DATA -OLD'!$A$143</definedName>
    <definedName name="ITDDallas" localSheetId="3">'[20]L.A. DATA -OLD'!$A$143</definedName>
    <definedName name="ITDDallas" localSheetId="4">'[20]L.A. DATA -OLD'!$A$143</definedName>
    <definedName name="ITDDallas" localSheetId="2">'[20]L.A. DATA -OLD'!$A$143</definedName>
    <definedName name="ITDDallas" localSheetId="1">'[20]L.A. DATA -OLD'!$A$143</definedName>
    <definedName name="ITDDallas">'[21]L.A. DATA -OLD'!$A$143</definedName>
    <definedName name="ITDEurope" localSheetId="7">#REF!</definedName>
    <definedName name="ITDEurope" localSheetId="10">#REF!</definedName>
    <definedName name="ITDEurope" localSheetId="11">#REF!</definedName>
    <definedName name="ITDEurope" localSheetId="3">#REF!</definedName>
    <definedName name="ITDEurope" localSheetId="4">#REF!</definedName>
    <definedName name="ITDEurope" localSheetId="2">#REF!</definedName>
    <definedName name="ITDEurope">#REF!</definedName>
    <definedName name="ITDGLOBAL" localSheetId="7">#REF!</definedName>
    <definedName name="ITDGLOBAL" localSheetId="10">#REF!</definedName>
    <definedName name="ITDGLOBAL" localSheetId="11">#REF!</definedName>
    <definedName name="ITDGLOBAL" localSheetId="3">#REF!</definedName>
    <definedName name="ITDGLOBAL" localSheetId="4">#REF!</definedName>
    <definedName name="ITDGLOBAL" localSheetId="2">#REF!</definedName>
    <definedName name="ITDGLOBAL">#REF!</definedName>
    <definedName name="ITDGlobal1" localSheetId="7">#REF!</definedName>
    <definedName name="ITDGlobal1" localSheetId="10">#REF!</definedName>
    <definedName name="ITDGlobal1" localSheetId="11">#REF!</definedName>
    <definedName name="ITDGlobal1" localSheetId="3">#REF!</definedName>
    <definedName name="ITDGlobal1" localSheetId="4">#REF!</definedName>
    <definedName name="ITDGlobal1" localSheetId="2">#REF!</definedName>
    <definedName name="ITDGlobal1">#REF!</definedName>
    <definedName name="ITDListedTrading" localSheetId="7">'[20]L.A. DATA -OLD'!$A$14</definedName>
    <definedName name="ITDListedTrading" localSheetId="10">'[20]L.A. DATA -OLD'!$A$14</definedName>
    <definedName name="ITDListedTrading" localSheetId="11">'[20]L.A. DATA -OLD'!$A$14</definedName>
    <definedName name="ITDListedTrading" localSheetId="3">'[20]L.A. DATA -OLD'!$A$14</definedName>
    <definedName name="ITDListedTrading" localSheetId="4">'[20]L.A. DATA -OLD'!$A$14</definedName>
    <definedName name="ITDListedTrading" localSheetId="2">'[20]L.A. DATA -OLD'!$A$14</definedName>
    <definedName name="ITDListedTrading" localSheetId="1">'[20]L.A. DATA -OLD'!$A$14</definedName>
    <definedName name="ITDListedTrading">'[21]L.A. DATA -OLD'!$A$14</definedName>
    <definedName name="ITDLondonUS" localSheetId="7">'[20]L.A. DATA -OLD'!#REF!</definedName>
    <definedName name="ITDLondonUS" localSheetId="10">'[20]L.A. DATA -OLD'!#REF!</definedName>
    <definedName name="ITDLondonUS" localSheetId="11">'[20]L.A. DATA -OLD'!#REF!</definedName>
    <definedName name="ITDLondonUS" localSheetId="3">'[20]L.A. DATA -OLD'!#REF!</definedName>
    <definedName name="ITDLondonUS" localSheetId="4">'[20]L.A. DATA -OLD'!#REF!</definedName>
    <definedName name="ITDLondonUS" localSheetId="2">'[20]L.A. DATA -OLD'!#REF!</definedName>
    <definedName name="ITDLondonUS" localSheetId="1">'[20]L.A. DATA -OLD'!#REF!</definedName>
    <definedName name="ITDLondonUS">'[21]L.A. DATA -OLD'!#REF!</definedName>
    <definedName name="ITDNewYork" localSheetId="7">'[20]L.A. DATA -OLD'!$A$47</definedName>
    <definedName name="ITDNewYork" localSheetId="10">'[20]L.A. DATA -OLD'!$A$47</definedName>
    <definedName name="ITDNewYork" localSheetId="11">'[20]L.A. DATA -OLD'!$A$47</definedName>
    <definedName name="ITDNewYork" localSheetId="3">'[20]L.A. DATA -OLD'!$A$47</definedName>
    <definedName name="ITDNewYork" localSheetId="4">'[20]L.A. DATA -OLD'!$A$47</definedName>
    <definedName name="ITDNewYork" localSheetId="2">'[20]L.A. DATA -OLD'!$A$47</definedName>
    <definedName name="ITDNewYork" localSheetId="1">'[20]L.A. DATA -OLD'!$A$47</definedName>
    <definedName name="ITDNewYork">'[21]L.A. DATA -OLD'!$A$47</definedName>
    <definedName name="ITDOTCTrading" localSheetId="7">'[20]L.A. DATA -OLD'!$A$96</definedName>
    <definedName name="ITDOTCTrading" localSheetId="10">'[20]L.A. DATA -OLD'!$A$96</definedName>
    <definedName name="ITDOTCTrading" localSheetId="11">'[20]L.A. DATA -OLD'!$A$96</definedName>
    <definedName name="ITDOTCTrading" localSheetId="3">'[20]L.A. DATA -OLD'!$A$96</definedName>
    <definedName name="ITDOTCTrading" localSheetId="4">'[20]L.A. DATA -OLD'!$A$96</definedName>
    <definedName name="ITDOTCTrading" localSheetId="2">'[20]L.A. DATA -OLD'!$A$96</definedName>
    <definedName name="ITDOTCTrading" localSheetId="1">'[20]L.A. DATA -OLD'!$A$96</definedName>
    <definedName name="ITDOTCTrading">'[21]L.A. DATA -OLD'!$A$96</definedName>
    <definedName name="ITDParallax" localSheetId="7">'[20]L.A. DATA -OLD'!$A$168</definedName>
    <definedName name="ITDParallax" localSheetId="10">'[20]L.A. DATA -OLD'!$A$168</definedName>
    <definedName name="ITDParallax" localSheetId="11">'[20]L.A. DATA -OLD'!$A$168</definedName>
    <definedName name="ITDParallax" localSheetId="3">'[20]L.A. DATA -OLD'!$A$168</definedName>
    <definedName name="ITDParallax" localSheetId="4">'[20]L.A. DATA -OLD'!$A$168</definedName>
    <definedName name="ITDParallax" localSheetId="2">'[20]L.A. DATA -OLD'!$A$168</definedName>
    <definedName name="ITDParallax" localSheetId="1">'[20]L.A. DATA -OLD'!$A$168</definedName>
    <definedName name="ITDParallax">'[21]L.A. DATA -OLD'!$A$168</definedName>
    <definedName name="ITDPortfolio" localSheetId="7">'[20]L.A. DATA -OLD'!$A$83</definedName>
    <definedName name="ITDPortfolio" localSheetId="10">'[20]L.A. DATA -OLD'!$A$83</definedName>
    <definedName name="ITDPortfolio" localSheetId="11">'[20]L.A. DATA -OLD'!$A$83</definedName>
    <definedName name="ITDPortfolio" localSheetId="3">'[20]L.A. DATA -OLD'!$A$83</definedName>
    <definedName name="ITDPortfolio" localSheetId="4">'[20]L.A. DATA -OLD'!$A$83</definedName>
    <definedName name="ITDPortfolio" localSheetId="2">'[20]L.A. DATA -OLD'!$A$83</definedName>
    <definedName name="ITDPortfolio" localSheetId="1">'[20]L.A. DATA -OLD'!$A$83</definedName>
    <definedName name="ITDPortfolio">'[21]L.A. DATA -OLD'!$A$83</definedName>
    <definedName name="ITDSanFrancisco" localSheetId="7">'[20]L.A. DATA -OLD'!$A$71</definedName>
    <definedName name="ITDSanFrancisco" localSheetId="10">'[20]L.A. DATA -OLD'!$A$71</definedName>
    <definedName name="ITDSanFrancisco" localSheetId="11">'[20]L.A. DATA -OLD'!$A$71</definedName>
    <definedName name="ITDSanFrancisco" localSheetId="3">'[20]L.A. DATA -OLD'!$A$71</definedName>
    <definedName name="ITDSanFrancisco" localSheetId="4">'[20]L.A. DATA -OLD'!$A$71</definedName>
    <definedName name="ITDSanFrancisco" localSheetId="2">'[20]L.A. DATA -OLD'!$A$71</definedName>
    <definedName name="ITDSanFrancisco" localSheetId="1">'[20]L.A. DATA -OLD'!$A$71</definedName>
    <definedName name="ITDSanFrancisco">'[21]L.A. DATA -OLD'!$A$71</definedName>
    <definedName name="ITDSpecialInv2W" localSheetId="7">'[20]L.A. DATA -OLD'!$A$36</definedName>
    <definedName name="ITDSpecialInv2W" localSheetId="10">'[20]L.A. DATA -OLD'!$A$36</definedName>
    <definedName name="ITDSpecialInv2W" localSheetId="11">'[20]L.A. DATA -OLD'!$A$36</definedName>
    <definedName name="ITDSpecialInv2W" localSheetId="3">'[20]L.A. DATA -OLD'!$A$36</definedName>
    <definedName name="ITDSpecialInv2W" localSheetId="4">'[20]L.A. DATA -OLD'!$A$36</definedName>
    <definedName name="ITDSpecialInv2W" localSheetId="2">'[20]L.A. DATA -OLD'!$A$36</definedName>
    <definedName name="ITDSpecialInv2W" localSheetId="1">'[20]L.A. DATA -OLD'!$A$36</definedName>
    <definedName name="ITDSpecialInv2W">'[21]L.A. DATA -OLD'!$A$36</definedName>
    <definedName name="ITDSpecialInventories" localSheetId="7">'[20]L.A. DATA -OLD'!$A$25</definedName>
    <definedName name="ITDSpecialInventories" localSheetId="10">'[20]L.A. DATA -OLD'!$A$25</definedName>
    <definedName name="ITDSpecialInventories" localSheetId="11">'[20]L.A. DATA -OLD'!$A$25</definedName>
    <definedName name="ITDSpecialInventories" localSheetId="3">'[20]L.A. DATA -OLD'!$A$25</definedName>
    <definedName name="ITDSpecialInventories" localSheetId="4">'[20]L.A. DATA -OLD'!$A$25</definedName>
    <definedName name="ITDSpecialInventories" localSheetId="2">'[20]L.A. DATA -OLD'!$A$25</definedName>
    <definedName name="ITDSpecialInventories" localSheetId="1">'[20]L.A. DATA -OLD'!$A$25</definedName>
    <definedName name="ITDSpecialInventories">'[21]L.A. DATA -OLD'!$A$25</definedName>
    <definedName name="ITDUSInternational" localSheetId="7">'[20]L.A. DATA -OLD'!$A$155</definedName>
    <definedName name="ITDUSInternational" localSheetId="10">'[20]L.A. DATA -OLD'!$A$155</definedName>
    <definedName name="ITDUSInternational" localSheetId="11">'[20]L.A. DATA -OLD'!$A$155</definedName>
    <definedName name="ITDUSInternational" localSheetId="3">'[20]L.A. DATA -OLD'!$A$155</definedName>
    <definedName name="ITDUSInternational" localSheetId="4">'[20]L.A. DATA -OLD'!$A$155</definedName>
    <definedName name="ITDUSInternational" localSheetId="2">'[20]L.A. DATA -OLD'!$A$155</definedName>
    <definedName name="ITDUSInternational" localSheetId="1">'[20]L.A. DATA -OLD'!$A$155</definedName>
    <definedName name="ITDUSInternational">'[21]L.A. DATA -OLD'!$A$155</definedName>
    <definedName name="ItemRange" localSheetId="7">#REF!</definedName>
    <definedName name="ItemRange" localSheetId="10">#REF!</definedName>
    <definedName name="ItemRange" localSheetId="11">#REF!</definedName>
    <definedName name="ItemRange" localSheetId="3">#REF!</definedName>
    <definedName name="ItemRange" localSheetId="4">#REF!</definedName>
    <definedName name="ItemRange" localSheetId="2">#REF!</definedName>
    <definedName name="ItemRange">#REF!</definedName>
    <definedName name="ITL">'[92]Euro Rates (Locked)'!$B$8</definedName>
    <definedName name="j" localSheetId="7">#REF!</definedName>
    <definedName name="j" localSheetId="10">#REF!</definedName>
    <definedName name="j" localSheetId="11">#REF!</definedName>
    <definedName name="j" localSheetId="3">#REF!</definedName>
    <definedName name="j" localSheetId="4">#REF!</definedName>
    <definedName name="j" localSheetId="2">#REF!</definedName>
    <definedName name="j">#REF!</definedName>
    <definedName name="JAPGOVTBOND" localSheetId="7">'[14]Revenue Net of Losses'!$AB$13</definedName>
    <definedName name="JAPGOVTBOND" localSheetId="10">'[14]Revenue Net of Losses'!$AB$13</definedName>
    <definedName name="JAPGOVTBOND" localSheetId="11">'[14]Revenue Net of Losses'!$AB$13</definedName>
    <definedName name="JAPGOVTBOND" localSheetId="3">'[14]Revenue Net of Losses'!$AB$13</definedName>
    <definedName name="JAPGOVTBOND" localSheetId="4">'[14]Revenue Net of Losses'!$AB$13</definedName>
    <definedName name="JAPGOVTBOND" localSheetId="2">'[14]Revenue Net of Losses'!$AB$13</definedName>
    <definedName name="JAPGOVTBOND" localSheetId="1">'[14]Revenue Net of Losses'!$AB$13</definedName>
    <definedName name="JAPGOVTBOND">'[15]Revenue Net of Losses'!$AB$13</definedName>
    <definedName name="JAPGOVTBONDFX" localSheetId="7">'[14]Revenue Net of Losses'!$AB$14</definedName>
    <definedName name="JAPGOVTBONDFX" localSheetId="10">'[14]Revenue Net of Losses'!$AB$14</definedName>
    <definedName name="JAPGOVTBONDFX" localSheetId="11">'[14]Revenue Net of Losses'!$AB$14</definedName>
    <definedName name="JAPGOVTBONDFX" localSheetId="3">'[14]Revenue Net of Losses'!$AB$14</definedName>
    <definedName name="JAPGOVTBONDFX" localSheetId="4">'[14]Revenue Net of Losses'!$AB$14</definedName>
    <definedName name="JAPGOVTBONDFX" localSheetId="2">'[14]Revenue Net of Losses'!$AB$14</definedName>
    <definedName name="JAPGOVTBONDFX" localSheetId="1">'[14]Revenue Net of Losses'!$AB$14</definedName>
    <definedName name="JAPGOVTBONDFX">'[15]Revenue Net of Losses'!$AB$14</definedName>
    <definedName name="jared" localSheetId="7">#REF!</definedName>
    <definedName name="jared" localSheetId="10">#REF!</definedName>
    <definedName name="jared" localSheetId="11">#REF!</definedName>
    <definedName name="jared" localSheetId="3">#REF!</definedName>
    <definedName name="jared" localSheetId="4">#REF!</definedName>
    <definedName name="jared" localSheetId="2">#REF!</definedName>
    <definedName name="jared">#REF!</definedName>
    <definedName name="JB" localSheetId="7">#REF!</definedName>
    <definedName name="JB" localSheetId="10">#REF!</definedName>
    <definedName name="JB" localSheetId="11">#REF!</definedName>
    <definedName name="JB" localSheetId="3">#REF!</definedName>
    <definedName name="JB" localSheetId="4">#REF!</definedName>
    <definedName name="JB" localSheetId="2">#REF!</definedName>
    <definedName name="JB">#REF!</definedName>
    <definedName name="JEN" localSheetId="7" hidden="1">{#N/A,#N/A,FALSE,"Cover";"DailyEstimate",#N/A,FALSE,"Estimate";"DailyEstimate",#N/A,FALSE,"Variance";#N/A,#N/A,FALSE,"AnalystvsEstimate"}</definedName>
    <definedName name="JEN" localSheetId="5" hidden="1">{#N/A,#N/A,FALSE,"Cover";"DailyEstimate",#N/A,FALSE,"Estimate";"DailyEstimate",#N/A,FALSE,"Variance";#N/A,#N/A,FALSE,"AnalystvsEstimate"}</definedName>
    <definedName name="JEN" localSheetId="10" hidden="1">{#N/A,#N/A,FALSE,"Cover";"DailyEstimate",#N/A,FALSE,"Estimate";"DailyEstimate",#N/A,FALSE,"Variance";#N/A,#N/A,FALSE,"AnalystvsEstimate"}</definedName>
    <definedName name="JEN" localSheetId="11" hidden="1">{#N/A,#N/A,FALSE,"Cover";"DailyEstimate",#N/A,FALSE,"Estimate";"DailyEstimate",#N/A,FALSE,"Variance";#N/A,#N/A,FALSE,"AnalystvsEstimate"}</definedName>
    <definedName name="JEN" localSheetId="3" hidden="1">{#N/A,#N/A,FALSE,"Cover";"DailyEstimate",#N/A,FALSE,"Estimate";"DailyEstimate",#N/A,FALSE,"Variance";#N/A,#N/A,FALSE,"AnalystvsEstimate"}</definedName>
    <definedName name="JEN" localSheetId="4"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7">#REF!</definedName>
    <definedName name="Jersey" localSheetId="10">#REF!</definedName>
    <definedName name="Jersey" localSheetId="11">#REF!</definedName>
    <definedName name="Jersey" localSheetId="3">#REF!</definedName>
    <definedName name="Jersey" localSheetId="4">#REF!</definedName>
    <definedName name="Jersey" localSheetId="2">#REF!</definedName>
    <definedName name="Jersey">#REF!</definedName>
    <definedName name="JGBRepoTokyo" localSheetId="7">'[20]TOKYO DATA -OLD'!$A$24</definedName>
    <definedName name="JGBRepoTokyo" localSheetId="10">'[20]TOKYO DATA -OLD'!$A$24</definedName>
    <definedName name="JGBRepoTokyo" localSheetId="11">'[20]TOKYO DATA -OLD'!$A$24</definedName>
    <definedName name="JGBRepoTokyo" localSheetId="3">'[20]TOKYO DATA -OLD'!$A$24</definedName>
    <definedName name="JGBRepoTokyo" localSheetId="4">'[20]TOKYO DATA -OLD'!$A$24</definedName>
    <definedName name="JGBRepoTokyo" localSheetId="2">'[20]TOKYO DATA -OLD'!$A$24</definedName>
    <definedName name="JGBRepoTokyo" localSheetId="1">'[20]TOKYO DATA -OLD'!$A$24</definedName>
    <definedName name="JGBRepoTokyo">'[21]TOKYO DATA -OLD'!$A$24</definedName>
    <definedName name="JGBTokyo" localSheetId="7">'[20]TOKYO DATA -OLD'!$A$13</definedName>
    <definedName name="JGBTokyo" localSheetId="10">'[20]TOKYO DATA -OLD'!$A$13</definedName>
    <definedName name="JGBTokyo" localSheetId="11">'[20]TOKYO DATA -OLD'!$A$13</definedName>
    <definedName name="JGBTokyo" localSheetId="3">'[20]TOKYO DATA -OLD'!$A$13</definedName>
    <definedName name="JGBTokyo" localSheetId="4">'[20]TOKYO DATA -OLD'!$A$13</definedName>
    <definedName name="JGBTokyo" localSheetId="2">'[20]TOKYO DATA -OLD'!$A$13</definedName>
    <definedName name="JGBTokyo" localSheetId="1">'[20]TOKYO DATA -OLD'!$A$13</definedName>
    <definedName name="JGBTokyo">'[21]TOKYO DATA -OLD'!$A$13</definedName>
    <definedName name="jgkjkhk" localSheetId="7" hidden="1">{#N/A,#N/A,FALSE,"Cover";"DailyEstimate",#N/A,FALSE,"Estimate";"DailyEstimate",#N/A,FALSE,"Variance";#N/A,#N/A,FALSE,"AnalystvsEstimate"}</definedName>
    <definedName name="jgkjkhk" localSheetId="5" hidden="1">{#N/A,#N/A,FALSE,"Cover";"DailyEstimate",#N/A,FALSE,"Estimate";"DailyEstimate",#N/A,FALSE,"Variance";#N/A,#N/A,FALSE,"AnalystvsEstimate"}</definedName>
    <definedName name="jgkjkhk" localSheetId="10" hidden="1">{#N/A,#N/A,FALSE,"Cover";"DailyEstimate",#N/A,FALSE,"Estimate";"DailyEstimate",#N/A,FALSE,"Variance";#N/A,#N/A,FALSE,"AnalystvsEstimate"}</definedName>
    <definedName name="jgkjkhk" localSheetId="11" hidden="1">{#N/A,#N/A,FALSE,"Cover";"DailyEstimate",#N/A,FALSE,"Estimate";"DailyEstimate",#N/A,FALSE,"Variance";#N/A,#N/A,FALSE,"AnalystvsEstimate"}</definedName>
    <definedName name="jgkjkhk" localSheetId="3" hidden="1">{#N/A,#N/A,FALSE,"Cover";"DailyEstimate",#N/A,FALSE,"Estimate";"DailyEstimate",#N/A,FALSE,"Variance";#N/A,#N/A,FALSE,"AnalystvsEstimate"}</definedName>
    <definedName name="jgkjkhk" localSheetId="4"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7" hidden="1">{#N/A,#N/A,FALSE,"Cover";#N/A,#N/A,FALSE,"Daily Report";#N/A,#N/A,FALSE,"Variance";#N/A,#N/A,FALSE,"AnalystvsEstimate"}</definedName>
    <definedName name="JJHG" localSheetId="5" hidden="1">{#N/A,#N/A,FALSE,"Cover";#N/A,#N/A,FALSE,"Daily Report";#N/A,#N/A,FALSE,"Variance";#N/A,#N/A,FALSE,"AnalystvsEstimate"}</definedName>
    <definedName name="JJHG" localSheetId="10" hidden="1">{#N/A,#N/A,FALSE,"Cover";#N/A,#N/A,FALSE,"Daily Report";#N/A,#N/A,FALSE,"Variance";#N/A,#N/A,FALSE,"AnalystvsEstimate"}</definedName>
    <definedName name="JJHG" localSheetId="11" hidden="1">{#N/A,#N/A,FALSE,"Cover";#N/A,#N/A,FALSE,"Daily Report";#N/A,#N/A,FALSE,"Variance";#N/A,#N/A,FALSE,"AnalystvsEstimate"}</definedName>
    <definedName name="JJHG" localSheetId="3" hidden="1">{#N/A,#N/A,FALSE,"Cover";#N/A,#N/A,FALSE,"Daily Report";#N/A,#N/A,FALSE,"Variance";#N/A,#N/A,FALSE,"AnalystvsEstimate"}</definedName>
    <definedName name="JJHG" localSheetId="4" hidden="1">{#N/A,#N/A,FALSE,"Cover";#N/A,#N/A,FALSE,"Daily Report";#N/A,#N/A,FALSE,"Variance";#N/A,#N/A,FALSE,"AnalystvsEstimate"}</definedName>
    <definedName name="JJHG" localSheetId="2"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7">#REF!</definedName>
    <definedName name="jjjjjjj" localSheetId="10">#REF!</definedName>
    <definedName name="jjjjjjj" localSheetId="11">#REF!</definedName>
    <definedName name="jjjjjjj" localSheetId="3">#REF!</definedName>
    <definedName name="jjjjjjj" localSheetId="4">#REF!</definedName>
    <definedName name="jjjjjjj" localSheetId="2">#REF!</definedName>
    <definedName name="jjjjjjj">#REF!</definedName>
    <definedName name="jk" localSheetId="7">{#N/A,#N/A,FALSE,"Aging Summary";#N/A,#N/A,FALSE,"Ratio Analysis";#N/A,#N/A,FALSE,"Test 120 Day Accts";#N/A,#N/A,FALSE,"Tickmarks"}</definedName>
    <definedName name="jk" localSheetId="5">{#N/A,#N/A,FALSE,"Aging Summary";#N/A,#N/A,FALSE,"Ratio Analysis";#N/A,#N/A,FALSE,"Test 120 Day Accts";#N/A,#N/A,FALSE,"Tickmarks"}</definedName>
    <definedName name="jk" localSheetId="10">{#N/A,#N/A,FALSE,"Aging Summary";#N/A,#N/A,FALSE,"Ratio Analysis";#N/A,#N/A,FALSE,"Test 120 Day Accts";#N/A,#N/A,FALSE,"Tickmarks"}</definedName>
    <definedName name="jk" localSheetId="11">{#N/A,#N/A,FALSE,"Aging Summary";#N/A,#N/A,FALSE,"Ratio Analysis";#N/A,#N/A,FALSE,"Test 120 Day Accts";#N/A,#N/A,FALSE,"Tickmarks"}</definedName>
    <definedName name="jk" localSheetId="3">{#N/A,#N/A,FALSE,"Aging Summary";#N/A,#N/A,FALSE,"Ratio Analysis";#N/A,#N/A,FALSE,"Test 120 Day Accts";#N/A,#N/A,FALSE,"Tickmarks"}</definedName>
    <definedName name="jk" localSheetId="4">{#N/A,#N/A,FALSE,"Aging Summary";#N/A,#N/A,FALSE,"Ratio Analysis";#N/A,#N/A,FALSE,"Test 120 Day Accts";#N/A,#N/A,FALSE,"Tickmarks"}</definedName>
    <definedName name="jk" localSheetId="2">{#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7">#REF!</definedName>
    <definedName name="jmb" localSheetId="10">#REF!</definedName>
    <definedName name="jmb" localSheetId="11">#REF!</definedName>
    <definedName name="jmb" localSheetId="3">#REF!</definedName>
    <definedName name="jmb" localSheetId="4">#REF!</definedName>
    <definedName name="jmb" localSheetId="2">#REF!</definedName>
    <definedName name="jmb">#REF!</definedName>
    <definedName name="joe" localSheetId="7">#REF!</definedName>
    <definedName name="joe" localSheetId="10">#REF!</definedName>
    <definedName name="joe" localSheetId="11">#REF!</definedName>
    <definedName name="joe" localSheetId="3">#REF!</definedName>
    <definedName name="joe" localSheetId="4">#REF!</definedName>
    <definedName name="joe" localSheetId="2">#REF!</definedName>
    <definedName name="joe">#REF!</definedName>
    <definedName name="joey" localSheetId="7">#REF!</definedName>
    <definedName name="joey" localSheetId="10">#REF!</definedName>
    <definedName name="joey" localSheetId="11">#REF!</definedName>
    <definedName name="joey" localSheetId="3">#REF!</definedName>
    <definedName name="joey" localSheetId="4">#REF!</definedName>
    <definedName name="joey" localSheetId="2">#REF!</definedName>
    <definedName name="joey">#REF!</definedName>
    <definedName name="JPY" localSheetId="7">#REF!</definedName>
    <definedName name="JPY" localSheetId="10">#REF!</definedName>
    <definedName name="JPY" localSheetId="11">#REF!</definedName>
    <definedName name="JPY" localSheetId="3">#REF!</definedName>
    <definedName name="JPY" localSheetId="4">#REF!</definedName>
    <definedName name="JPY" localSheetId="2">#REF!</definedName>
    <definedName name="JPY">#REF!</definedName>
    <definedName name="justif" localSheetId="7">#REF!</definedName>
    <definedName name="justif" localSheetId="10">#REF!</definedName>
    <definedName name="justif" localSheetId="11">#REF!</definedName>
    <definedName name="justif" localSheetId="3">#REF!</definedName>
    <definedName name="justif" localSheetId="4">#REF!</definedName>
    <definedName name="justif" localSheetId="2">#REF!</definedName>
    <definedName name="justif">#REF!</definedName>
    <definedName name="k" localSheetId="7" hidden="1">{"NOTE",#N/A,FALSE,"NOTE";"PART",#N/A,FALSE,"NOTE";"EXT",#N/A,FALSE,"NOTE";"CFI",#N/A,FALSE,"NOTE";"COMP 2",#N/A,FALSE,"NOTE";"COMP1",#N/A,FALSE,"NOTE"}</definedName>
    <definedName name="k" localSheetId="5" hidden="1">{"NOTE",#N/A,FALSE,"NOTE";"PART",#N/A,FALSE,"NOTE";"EXT",#N/A,FALSE,"NOTE";"CFI",#N/A,FALSE,"NOTE";"COMP 2",#N/A,FALSE,"NOTE";"COMP1",#N/A,FALSE,"NOTE"}</definedName>
    <definedName name="k" localSheetId="10" hidden="1">{"NOTE",#N/A,FALSE,"NOTE";"PART",#N/A,FALSE,"NOTE";"EXT",#N/A,FALSE,"NOTE";"CFI",#N/A,FALSE,"NOTE";"COMP 2",#N/A,FALSE,"NOTE";"COMP1",#N/A,FALSE,"NOTE"}</definedName>
    <definedName name="k" localSheetId="11" hidden="1">{"NOTE",#N/A,FALSE,"NOTE";"PART",#N/A,FALSE,"NOTE";"EXT",#N/A,FALSE,"NOTE";"CFI",#N/A,FALSE,"NOTE";"COMP 2",#N/A,FALSE,"NOTE";"COMP1",#N/A,FALSE,"NOTE"}</definedName>
    <definedName name="k" localSheetId="3" hidden="1">{"NOTE",#N/A,FALSE,"NOTE";"PART",#N/A,FALSE,"NOTE";"EXT",#N/A,FALSE,"NOTE";"CFI",#N/A,FALSE,"NOTE";"COMP 2",#N/A,FALSE,"NOTE";"COMP1",#N/A,FALSE,"NOTE"}</definedName>
    <definedName name="k" localSheetId="4"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7">#REF!</definedName>
    <definedName name="Known" localSheetId="10">#REF!</definedName>
    <definedName name="Known" localSheetId="11">#REF!</definedName>
    <definedName name="Known" localSheetId="3">#REF!</definedName>
    <definedName name="Known" localSheetId="4">#REF!</definedName>
    <definedName name="Known" localSheetId="2">#REF!</definedName>
    <definedName name="Known">#REF!</definedName>
    <definedName name="KnownTable" localSheetId="7">#REF!</definedName>
    <definedName name="KnownTable" localSheetId="10">#REF!</definedName>
    <definedName name="KnownTable" localSheetId="11">#REF!</definedName>
    <definedName name="KnownTable" localSheetId="3">#REF!</definedName>
    <definedName name="KnownTable" localSheetId="4">#REF!</definedName>
    <definedName name="KnownTable" localSheetId="2">#REF!</definedName>
    <definedName name="KnownTable">#REF!</definedName>
    <definedName name="KnownTitle" localSheetId="7">#REF!</definedName>
    <definedName name="KnownTitle" localSheetId="10">#REF!</definedName>
    <definedName name="KnownTitle" localSheetId="11">#REF!</definedName>
    <definedName name="KnownTitle" localSheetId="3">#REF!</definedName>
    <definedName name="KnownTitle" localSheetId="4">#REF!</definedName>
    <definedName name="KnownTitle" localSheetId="2">#REF!</definedName>
    <definedName name="KnownTitle">#REF!</definedName>
    <definedName name="l12m_high_price" localSheetId="7">#REF!</definedName>
    <definedName name="l12m_high_price" localSheetId="10">#REF!</definedName>
    <definedName name="l12m_high_price" localSheetId="11">#REF!</definedName>
    <definedName name="l12m_high_price" localSheetId="3">#REF!</definedName>
    <definedName name="l12m_high_price" localSheetId="4">#REF!</definedName>
    <definedName name="l12m_high_price" localSheetId="2">#REF!</definedName>
    <definedName name="l12m_high_price">#REF!</definedName>
    <definedName name="l12m_low_price" localSheetId="7">#REF!</definedName>
    <definedName name="l12m_low_price" localSheetId="10">#REF!</definedName>
    <definedName name="l12m_low_price" localSheetId="11">#REF!</definedName>
    <definedName name="l12m_low_price" localSheetId="3">#REF!</definedName>
    <definedName name="l12m_low_price" localSheetId="4">#REF!</definedName>
    <definedName name="l12m_low_price" localSheetId="2">#REF!</definedName>
    <definedName name="l12m_low_price">#REF!</definedName>
    <definedName name="lasiandf" localSheetId="7">#REF!</definedName>
    <definedName name="lasiandf" localSheetId="10">#REF!</definedName>
    <definedName name="lasiandf" localSheetId="11">#REF!</definedName>
    <definedName name="lasiandf" localSheetId="3">#REF!</definedName>
    <definedName name="lasiandf" localSheetId="4">#REF!</definedName>
    <definedName name="lasiandf" localSheetId="2">#REF!</definedName>
    <definedName name="lasiandf">#REF!</definedName>
    <definedName name="LBUNL" localSheetId="7">'[39]Revenue Net of Losses'!#REF!</definedName>
    <definedName name="LBUNL" localSheetId="10">'[39]Revenue Net of Losses'!#REF!</definedName>
    <definedName name="LBUNL" localSheetId="11">'[39]Revenue Net of Losses'!#REF!</definedName>
    <definedName name="LBUNL" localSheetId="3">'[39]Revenue Net of Losses'!#REF!</definedName>
    <definedName name="LBUNL" localSheetId="4">'[39]Revenue Net of Losses'!#REF!</definedName>
    <definedName name="LBUNL" localSheetId="2">'[39]Revenue Net of Losses'!#REF!</definedName>
    <definedName name="LBUNL" localSheetId="1">'[39]Revenue Net of Losses'!#REF!</definedName>
    <definedName name="LBUNL">'[40]Revenue Net of Losses'!#REF!</definedName>
    <definedName name="LBUNLFX" localSheetId="7">'[39]Revenue Net of Losses'!#REF!</definedName>
    <definedName name="LBUNLFX" localSheetId="10">'[39]Revenue Net of Losses'!#REF!</definedName>
    <definedName name="LBUNLFX" localSheetId="11">'[39]Revenue Net of Losses'!#REF!</definedName>
    <definedName name="LBUNLFX" localSheetId="3">'[39]Revenue Net of Losses'!#REF!</definedName>
    <definedName name="LBUNLFX" localSheetId="4">'[39]Revenue Net of Losses'!#REF!</definedName>
    <definedName name="LBUNLFX" localSheetId="2">'[39]Revenue Net of Losses'!#REF!</definedName>
    <definedName name="LBUNLFX" localSheetId="1">'[39]Revenue Net of Losses'!#REF!</definedName>
    <definedName name="LBUNLFX">'[40]Revenue Net of Losses'!#REF!</definedName>
    <definedName name="LBUNLNET" localSheetId="7">'[39]Revenue Net of Losses'!#REF!</definedName>
    <definedName name="LBUNLNET" localSheetId="10">'[39]Revenue Net of Losses'!#REF!</definedName>
    <definedName name="LBUNLNET" localSheetId="11">'[39]Revenue Net of Losses'!#REF!</definedName>
    <definedName name="LBUNLNET" localSheetId="3">'[39]Revenue Net of Losses'!#REF!</definedName>
    <definedName name="LBUNLNET" localSheetId="4">'[39]Revenue Net of Losses'!#REF!</definedName>
    <definedName name="LBUNLNET" localSheetId="2">'[39]Revenue Net of Losses'!#REF!</definedName>
    <definedName name="LBUNLNET" localSheetId="1">'[39]Revenue Net of Losses'!#REF!</definedName>
    <definedName name="LBUNLNET">'[40]Revenue Net of Losses'!#REF!</definedName>
    <definedName name="LBUNLSNC" localSheetId="7">'[39]Revenue Net of Losses'!#REF!</definedName>
    <definedName name="LBUNLSNC" localSheetId="10">'[39]Revenue Net of Losses'!#REF!</definedName>
    <definedName name="LBUNLSNC" localSheetId="11">'[39]Revenue Net of Losses'!#REF!</definedName>
    <definedName name="LBUNLSNC" localSheetId="3">'[39]Revenue Net of Losses'!#REF!</definedName>
    <definedName name="LBUNLSNC" localSheetId="4">'[39]Revenue Net of Losses'!#REF!</definedName>
    <definedName name="LBUNLSNC" localSheetId="2">'[39]Revenue Net of Losses'!#REF!</definedName>
    <definedName name="LBUNLSNC" localSheetId="1">'[39]Revenue Net of Losses'!#REF!</definedName>
    <definedName name="LBUNLSNC">'[40]Revenue Net of Losses'!#REF!</definedName>
    <definedName name="LBUNS" localSheetId="7">'[39]Revenue Net of Losses'!#REF!</definedName>
    <definedName name="LBUNS" localSheetId="10">'[39]Revenue Net of Losses'!#REF!</definedName>
    <definedName name="LBUNS" localSheetId="11">'[39]Revenue Net of Losses'!#REF!</definedName>
    <definedName name="LBUNS" localSheetId="3">'[39]Revenue Net of Losses'!#REF!</definedName>
    <definedName name="LBUNS" localSheetId="4">'[39]Revenue Net of Losses'!#REF!</definedName>
    <definedName name="LBUNS" localSheetId="2">'[39]Revenue Net of Losses'!#REF!</definedName>
    <definedName name="LBUNS" localSheetId="1">'[39]Revenue Net of Losses'!#REF!</definedName>
    <definedName name="LBUNS">'[40]Revenue Net of Losses'!#REF!</definedName>
    <definedName name="LBUNSFX" localSheetId="7">'[39]Revenue Net of Losses'!#REF!</definedName>
    <definedName name="LBUNSFX" localSheetId="10">'[39]Revenue Net of Losses'!#REF!</definedName>
    <definedName name="LBUNSFX" localSheetId="11">'[39]Revenue Net of Losses'!#REF!</definedName>
    <definedName name="LBUNSFX" localSheetId="3">'[39]Revenue Net of Losses'!#REF!</definedName>
    <definedName name="LBUNSFX" localSheetId="4">'[39]Revenue Net of Losses'!#REF!</definedName>
    <definedName name="LBUNSFX" localSheetId="2">'[39]Revenue Net of Losses'!#REF!</definedName>
    <definedName name="LBUNSFX" localSheetId="1">'[39]Revenue Net of Losses'!#REF!</definedName>
    <definedName name="LBUNSFX">'[40]Revenue Net of Losses'!#REF!</definedName>
    <definedName name="LBUNSNET" localSheetId="7">'[39]Revenue Net of Losses'!#REF!</definedName>
    <definedName name="LBUNSNET" localSheetId="10">'[39]Revenue Net of Losses'!#REF!</definedName>
    <definedName name="LBUNSNET" localSheetId="11">'[39]Revenue Net of Losses'!#REF!</definedName>
    <definedName name="LBUNSNET" localSheetId="3">'[39]Revenue Net of Losses'!#REF!</definedName>
    <definedName name="LBUNSNET" localSheetId="4">'[39]Revenue Net of Losses'!#REF!</definedName>
    <definedName name="LBUNSNET" localSheetId="2">'[39]Revenue Net of Losses'!#REF!</definedName>
    <definedName name="LBUNSNET" localSheetId="1">'[39]Revenue Net of Losses'!#REF!</definedName>
    <definedName name="LBUNSNET">'[40]Revenue Net of Losses'!#REF!</definedName>
    <definedName name="LDNCOMBO" localSheetId="7" hidden="1">{"fullset",#N/A,FALSE,"COMJULY94.XLS";#N/A,#N/A,FALSE,"PARTPERC";"PAGE3",#N/A,FALSE,"BGC REPORT";"page1",#N/A,FALSE,"BGC REPORT"}</definedName>
    <definedName name="LDNCOMBO" localSheetId="5" hidden="1">{"fullset",#N/A,FALSE,"COMJULY94.XLS";#N/A,#N/A,FALSE,"PARTPERC";"PAGE3",#N/A,FALSE,"BGC REPORT";"page1",#N/A,FALSE,"BGC REPORT"}</definedName>
    <definedName name="LDNCOMBO" localSheetId="10" hidden="1">{"fullset",#N/A,FALSE,"COMJULY94.XLS";#N/A,#N/A,FALSE,"PARTPERC";"PAGE3",#N/A,FALSE,"BGC REPORT";"page1",#N/A,FALSE,"BGC REPORT"}</definedName>
    <definedName name="LDNCOMBO" localSheetId="11" hidden="1">{"fullset",#N/A,FALSE,"COMJULY94.XLS";#N/A,#N/A,FALSE,"PARTPERC";"PAGE3",#N/A,FALSE,"BGC REPORT";"page1",#N/A,FALSE,"BGC REPORT"}</definedName>
    <definedName name="LDNCOMBO" localSheetId="3" hidden="1">{"fullset",#N/A,FALSE,"COMJULY94.XLS";#N/A,#N/A,FALSE,"PARTPERC";"PAGE3",#N/A,FALSE,"BGC REPORT";"page1",#N/A,FALSE,"BGC REPORT"}</definedName>
    <definedName name="LDNCOMBO" localSheetId="4"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7">#REF!</definedName>
    <definedName name="LdnInt" localSheetId="10">#REF!</definedName>
    <definedName name="LdnInt" localSheetId="11">#REF!</definedName>
    <definedName name="LdnInt" localSheetId="3">#REF!</definedName>
    <definedName name="LdnInt" localSheetId="4">#REF!</definedName>
    <definedName name="LdnInt" localSheetId="2">#REF!</definedName>
    <definedName name="LdnInt">#REF!</definedName>
    <definedName name="LDNManagementFee" localSheetId="7">'[20]CORP DATA -OLD'!$A$475</definedName>
    <definedName name="LDNManagementFee" localSheetId="10">'[20]CORP DATA -OLD'!$A$475</definedName>
    <definedName name="LDNManagementFee" localSheetId="11">'[20]CORP DATA -OLD'!$A$475</definedName>
    <definedName name="LDNManagementFee" localSheetId="3">'[20]CORP DATA -OLD'!$A$475</definedName>
    <definedName name="LDNManagementFee" localSheetId="4">'[20]CORP DATA -OLD'!$A$475</definedName>
    <definedName name="LDNManagementFee" localSheetId="2">'[20]CORP DATA -OLD'!$A$475</definedName>
    <definedName name="LDNManagementFee" localSheetId="1">'[20]CORP DATA -OLD'!$A$475</definedName>
    <definedName name="LDNManagementFee">'[21]CORP DATA -OLD'!$A$475</definedName>
    <definedName name="Legal_Backup" localSheetId="7">#REF!</definedName>
    <definedName name="Legal_Backup" localSheetId="10">#REF!</definedName>
    <definedName name="Legal_Backup" localSheetId="11">#REF!</definedName>
    <definedName name="Legal_Backup" localSheetId="3">#REF!</definedName>
    <definedName name="Legal_Backup" localSheetId="4">#REF!</definedName>
    <definedName name="Legal_Backup" localSheetId="2">#REF!</definedName>
    <definedName name="Legal_Backup">#REF!</definedName>
    <definedName name="lfy_eps" localSheetId="7">#REF!</definedName>
    <definedName name="lfy_eps" localSheetId="10">#REF!</definedName>
    <definedName name="lfy_eps" localSheetId="11">#REF!</definedName>
    <definedName name="lfy_eps" localSheetId="3">#REF!</definedName>
    <definedName name="lfy_eps" localSheetId="4">#REF!</definedName>
    <definedName name="lfy_eps" localSheetId="2">#REF!</definedName>
    <definedName name="lfy_eps">#REF!</definedName>
    <definedName name="Likely1" localSheetId="7">#REF!</definedName>
    <definedName name="Likely1" localSheetId="10">#REF!</definedName>
    <definedName name="Likely1" localSheetId="11">#REF!</definedName>
    <definedName name="Likely1" localSheetId="3">#REF!</definedName>
    <definedName name="Likely1" localSheetId="4">#REF!</definedName>
    <definedName name="Likely1" localSheetId="2">#REF!</definedName>
    <definedName name="Likely1">#REF!</definedName>
    <definedName name="Likely2" localSheetId="7">#REF!</definedName>
    <definedName name="Likely2" localSheetId="10">#REF!</definedName>
    <definedName name="Likely2" localSheetId="11">#REF!</definedName>
    <definedName name="Likely2" localSheetId="3">#REF!</definedName>
    <definedName name="Likely2" localSheetId="4">#REF!</definedName>
    <definedName name="Likely2" localSheetId="2">#REF!</definedName>
    <definedName name="Likely2">#REF!</definedName>
    <definedName name="LikelyTable1" localSheetId="7">#REF!</definedName>
    <definedName name="LikelyTable1" localSheetId="10">#REF!</definedName>
    <definedName name="LikelyTable1" localSheetId="11">#REF!</definedName>
    <definedName name="LikelyTable1" localSheetId="3">#REF!</definedName>
    <definedName name="LikelyTable1" localSheetId="4">#REF!</definedName>
    <definedName name="LikelyTable1" localSheetId="2">#REF!</definedName>
    <definedName name="LikelyTable1">#REF!</definedName>
    <definedName name="LikelyTable2" localSheetId="7">#REF!</definedName>
    <definedName name="LikelyTable2" localSheetId="10">#REF!</definedName>
    <definedName name="LikelyTable2" localSheetId="11">#REF!</definedName>
    <definedName name="LikelyTable2" localSheetId="3">#REF!</definedName>
    <definedName name="LikelyTable2" localSheetId="4">#REF!</definedName>
    <definedName name="LikelyTable2" localSheetId="2">#REF!</definedName>
    <definedName name="LikelyTable2">#REF!</definedName>
    <definedName name="LikelyTitle" localSheetId="7">#REF!</definedName>
    <definedName name="LikelyTitle" localSheetId="10">#REF!</definedName>
    <definedName name="LikelyTitle" localSheetId="11">#REF!</definedName>
    <definedName name="LikelyTitle" localSheetId="3">#REF!</definedName>
    <definedName name="LikelyTitle" localSheetId="4">#REF!</definedName>
    <definedName name="LikelyTitle" localSheetId="2">#REF!</definedName>
    <definedName name="LikelyTitle">#REF!</definedName>
    <definedName name="ListSheetsMacroButton" localSheetId="7">#REF!</definedName>
    <definedName name="ListSheetsMacroButton" localSheetId="10">#REF!</definedName>
    <definedName name="ListSheetsMacroButton" localSheetId="11">#REF!</definedName>
    <definedName name="ListSheetsMacroButton" localSheetId="3">#REF!</definedName>
    <definedName name="ListSheetsMacroButton" localSheetId="4">#REF!</definedName>
    <definedName name="ListSheetsMacroButton" localSheetId="2">#REF!</definedName>
    <definedName name="ListSheetsMacroButton">#REF!</definedName>
    <definedName name="Location" localSheetId="7">#REF!</definedName>
    <definedName name="Location" localSheetId="10">#REF!</definedName>
    <definedName name="Location" localSheetId="11">#REF!</definedName>
    <definedName name="Location" localSheetId="3">#REF!</definedName>
    <definedName name="Location" localSheetId="4">#REF!</definedName>
    <definedName name="Location" localSheetId="2">#REF!</definedName>
    <definedName name="Location">#REF!</definedName>
    <definedName name="LONBTANS" localSheetId="7">'[39]Revenue Net of Losses'!#REF!</definedName>
    <definedName name="LONBTANS" localSheetId="10">'[39]Revenue Net of Losses'!#REF!</definedName>
    <definedName name="LONBTANS" localSheetId="11">'[39]Revenue Net of Losses'!#REF!</definedName>
    <definedName name="LONBTANS" localSheetId="3">'[39]Revenue Net of Losses'!#REF!</definedName>
    <definedName name="LONBTANS" localSheetId="4">'[39]Revenue Net of Losses'!#REF!</definedName>
    <definedName name="LONBTANS" localSheetId="2">'[39]Revenue Net of Losses'!#REF!</definedName>
    <definedName name="LONBTANS" localSheetId="1">'[39]Revenue Net of Losses'!#REF!</definedName>
    <definedName name="LONBTANS">'[40]Revenue Net of Losses'!#REF!</definedName>
    <definedName name="LONBTANSFX" localSheetId="7">'[39]Revenue Net of Losses'!#REF!</definedName>
    <definedName name="LONBTANSFX" localSheetId="10">'[39]Revenue Net of Losses'!#REF!</definedName>
    <definedName name="LONBTANSFX" localSheetId="11">'[39]Revenue Net of Losses'!#REF!</definedName>
    <definedName name="LONBTANSFX" localSheetId="3">'[39]Revenue Net of Losses'!#REF!</definedName>
    <definedName name="LONBTANSFX" localSheetId="4">'[39]Revenue Net of Losses'!#REF!</definedName>
    <definedName name="LONBTANSFX" localSheetId="2">'[39]Revenue Net of Losses'!#REF!</definedName>
    <definedName name="LONBTANSFX" localSheetId="1">'[39]Revenue Net of Losses'!#REF!</definedName>
    <definedName name="LONBTANSFX">'[40]Revenue Net of Losses'!#REF!</definedName>
    <definedName name="lond" localSheetId="7">'[93]Est Full Year 2008'!$AL$1:$AO$4</definedName>
    <definedName name="lond" localSheetId="10">'[93]Est Full Year 2008'!$AL$1:$AO$4</definedName>
    <definedName name="lond" localSheetId="11">'[93]Est Full Year 2008'!$AL$1:$AO$4</definedName>
    <definedName name="lond" localSheetId="3">'[93]Est Full Year 2008'!$AL$1:$AO$4</definedName>
    <definedName name="lond" localSheetId="4">'[93]Est Full Year 2008'!$AL$1:$AO$4</definedName>
    <definedName name="lond" localSheetId="2">'[93]Est Full Year 2008'!$AL$1:$AO$4</definedName>
    <definedName name="lond" localSheetId="1">'[93]Est Full Year 2008'!$AL$1:$AO$4</definedName>
    <definedName name="lond">'[94]Est Full Year 2008'!$AL$1:$AO$4</definedName>
    <definedName name="londep" localSheetId="7">#REF!</definedName>
    <definedName name="londep" localSheetId="10">#REF!</definedName>
    <definedName name="londep" localSheetId="11">#REF!</definedName>
    <definedName name="londep" localSheetId="3">#REF!</definedName>
    <definedName name="londep" localSheetId="4">#REF!</definedName>
    <definedName name="londep" localSheetId="2">#REF!</definedName>
    <definedName name="londep">#REF!</definedName>
    <definedName name="London" localSheetId="7">#REF!</definedName>
    <definedName name="London" localSheetId="10">#REF!</definedName>
    <definedName name="London" localSheetId="11">#REF!</definedName>
    <definedName name="London" localSheetId="3">#REF!</definedName>
    <definedName name="London" localSheetId="4">#REF!</definedName>
    <definedName name="London" localSheetId="2">#REF!</definedName>
    <definedName name="London">#REF!</definedName>
    <definedName name="LONDON___EGB_5_YEAR" localSheetId="7">#REF!</definedName>
    <definedName name="LONDON___EGB_5_YEAR" localSheetId="10">#REF!</definedName>
    <definedName name="LONDON___EGB_5_YEAR" localSheetId="11">#REF!</definedName>
    <definedName name="LONDON___EGB_5_YEAR" localSheetId="3">#REF!</definedName>
    <definedName name="LONDON___EGB_5_YEAR" localSheetId="4">#REF!</definedName>
    <definedName name="LONDON___EGB_5_YEAR" localSheetId="2">#REF!</definedName>
    <definedName name="LONDON___EGB_5_YEAR">#REF!</definedName>
    <definedName name="LONDON___GERMAN_GOV_T_BONDS" localSheetId="7">#REF!</definedName>
    <definedName name="LONDON___GERMAN_GOV_T_BONDS" localSheetId="10">#REF!</definedName>
    <definedName name="LONDON___GERMAN_GOV_T_BONDS" localSheetId="11">#REF!</definedName>
    <definedName name="LONDON___GERMAN_GOV_T_BONDS" localSheetId="3">#REF!</definedName>
    <definedName name="LONDON___GERMAN_GOV_T_BONDS" localSheetId="4">#REF!</definedName>
    <definedName name="LONDON___GERMAN_GOV_T_BONDS" localSheetId="2">#REF!</definedName>
    <definedName name="LONDON___GERMAN_GOV_T_BONDS">#REF!</definedName>
    <definedName name="LONDON_BUND___LONG" localSheetId="7">[60]LCDMR!#REF!</definedName>
    <definedName name="LONDON_BUND___LONG" localSheetId="10">[60]LCDMR!#REF!</definedName>
    <definedName name="LONDON_BUND___LONG" localSheetId="11">[60]LCDMR!#REF!</definedName>
    <definedName name="LONDON_BUND___LONG" localSheetId="3">[60]LCDMR!#REF!</definedName>
    <definedName name="LONDON_BUND___LONG" localSheetId="4">[60]LCDMR!#REF!</definedName>
    <definedName name="LONDON_BUND___LONG" localSheetId="2">[60]LCDMR!#REF!</definedName>
    <definedName name="LONDON_BUND___LONG" localSheetId="1">[60]LCDMR!#REF!</definedName>
    <definedName name="LONDON_BUND___LONG">[61]LCDMR!#REF!</definedName>
    <definedName name="LONDON_GERMAN___DUTCH" localSheetId="7">'[60]Other books Report'!#REF!</definedName>
    <definedName name="LONDON_GERMAN___DUTCH" localSheetId="10">'[60]Other books Report'!#REF!</definedName>
    <definedName name="LONDON_GERMAN___DUTCH" localSheetId="11">'[60]Other books Report'!#REF!</definedName>
    <definedName name="LONDON_GERMAN___DUTCH" localSheetId="3">'[60]Other books Report'!#REF!</definedName>
    <definedName name="LONDON_GERMAN___DUTCH" localSheetId="4">'[60]Other books Report'!#REF!</definedName>
    <definedName name="LONDON_GERMAN___DUTCH" localSheetId="2">'[60]Other books Report'!#REF!</definedName>
    <definedName name="LONDON_GERMAN___DUTCH" localSheetId="1">'[60]Other books Report'!#REF!</definedName>
    <definedName name="LONDON_GERMAN___DUTCH">'[61]Other books Report'!#REF!</definedName>
    <definedName name="LONDON_GERMAN_BONDS" localSheetId="7">[60]LCDMR!#REF!</definedName>
    <definedName name="LONDON_GERMAN_BONDS" localSheetId="10">[60]LCDMR!#REF!</definedName>
    <definedName name="LONDON_GERMAN_BONDS" localSheetId="11">[60]LCDMR!#REF!</definedName>
    <definedName name="LONDON_GERMAN_BONDS" localSheetId="3">[60]LCDMR!#REF!</definedName>
    <definedName name="LONDON_GERMAN_BONDS" localSheetId="4">[60]LCDMR!#REF!</definedName>
    <definedName name="LONDON_GERMAN_BONDS" localSheetId="2">[60]LCDMR!#REF!</definedName>
    <definedName name="LONDON_GERMAN_BONDS" localSheetId="1">[60]LCDMR!#REF!</definedName>
    <definedName name="LONDON_GERMAN_BONDS">[61]LCDMR!#REF!</definedName>
    <definedName name="LONDON30YEARFX" localSheetId="7">'[39]Revenue Net of Losses'!#REF!</definedName>
    <definedName name="LONDON30YEARFX" localSheetId="10">'[39]Revenue Net of Losses'!#REF!</definedName>
    <definedName name="LONDON30YEARFX" localSheetId="11">'[39]Revenue Net of Losses'!#REF!</definedName>
    <definedName name="LONDON30YEARFX" localSheetId="3">'[39]Revenue Net of Losses'!#REF!</definedName>
    <definedName name="LONDON30YEARFX" localSheetId="4">'[39]Revenue Net of Losses'!#REF!</definedName>
    <definedName name="LONDON30YEARFX" localSheetId="2">'[39]Revenue Net of Losses'!#REF!</definedName>
    <definedName name="LONDON30YEARFX" localSheetId="1">'[39]Revenue Net of Losses'!#REF!</definedName>
    <definedName name="LONDON30YEARFX">'[40]Revenue Net of Losses'!#REF!</definedName>
    <definedName name="LONDONBTANS" localSheetId="7">'[39]Revenue Net of Losses'!#REF!</definedName>
    <definedName name="LONDONBTANS" localSheetId="10">'[39]Revenue Net of Losses'!#REF!</definedName>
    <definedName name="LONDONBTANS" localSheetId="11">'[39]Revenue Net of Losses'!#REF!</definedName>
    <definedName name="LONDONBTANS" localSheetId="3">'[39]Revenue Net of Losses'!#REF!</definedName>
    <definedName name="LONDONBTANS" localSheetId="4">'[39]Revenue Net of Losses'!#REF!</definedName>
    <definedName name="LONDONBTANS" localSheetId="2">'[39]Revenue Net of Losses'!#REF!</definedName>
    <definedName name="LONDONBTANS" localSheetId="1">'[39]Revenue Net of Losses'!#REF!</definedName>
    <definedName name="LONDONBTANS">'[40]Revenue Net of Losses'!#REF!</definedName>
    <definedName name="LONDONBTANSFX" localSheetId="7">'[39]Revenue Net of Losses'!#REF!</definedName>
    <definedName name="LONDONBTANSFX" localSheetId="10">'[39]Revenue Net of Losses'!#REF!</definedName>
    <definedName name="LONDONBTANSFX" localSheetId="11">'[39]Revenue Net of Losses'!#REF!</definedName>
    <definedName name="LONDONBTANSFX" localSheetId="3">'[39]Revenue Net of Losses'!#REF!</definedName>
    <definedName name="LONDONBTANSFX" localSheetId="4">'[39]Revenue Net of Losses'!#REF!</definedName>
    <definedName name="LONDONBTANSFX" localSheetId="2">'[39]Revenue Net of Losses'!#REF!</definedName>
    <definedName name="LONDONBTANSFX" localSheetId="1">'[39]Revenue Net of Losses'!#REF!</definedName>
    <definedName name="LONDONBTANSFX">'[40]Revenue Net of Losses'!#REF!</definedName>
    <definedName name="LondonCombinedDailyRpt" localSheetId="7">[20]HOWARD!$B$495:$W$543</definedName>
    <definedName name="LondonCombinedDailyRpt" localSheetId="10">[20]HOWARD!$B$495:$W$543</definedName>
    <definedName name="LondonCombinedDailyRpt" localSheetId="11">[20]HOWARD!$B$495:$W$543</definedName>
    <definedName name="LondonCombinedDailyRpt" localSheetId="3">[20]HOWARD!$B$495:$W$543</definedName>
    <definedName name="LondonCombinedDailyRpt" localSheetId="4">[20]HOWARD!$B$495:$W$543</definedName>
    <definedName name="LondonCombinedDailyRpt" localSheetId="2">[20]HOWARD!$B$495:$W$543</definedName>
    <definedName name="LondonCombinedDailyRpt" localSheetId="1">[20]HOWARD!$B$495:$W$543</definedName>
    <definedName name="LondonCombinedDailyRpt">[21]HOWARD!$B$495:$W$543</definedName>
    <definedName name="LONDONDATE" localSheetId="7">[20]HOWARD!$H$4,[20]HOWARD!$H$127,[20]HOWARD!$H$155,[20]HOWARD!$H$196,[20]HOWARD!$H$415,[20]HOWARD!$H$438,[20]HOWARD!$H$496,[20]HOWARD!$H$548,[20]HOWARD!$H$564,[20]HOWARD!$H$580,[20]HOWARD!$H$598,[20]HOWARD!$H$617,[20]HOWARD!$H$685,[20]HOWARD!$H$716,[20]HOWARD!$H$81,[20]HOWARD!$H$94,[20]HOWARD!$H$654</definedName>
    <definedName name="LONDONDATE" localSheetId="10">[20]HOWARD!$H$4,[20]HOWARD!$H$127,[20]HOWARD!$H$155,[20]HOWARD!$H$196,[20]HOWARD!$H$415,[20]HOWARD!$H$438,[20]HOWARD!$H$496,[20]HOWARD!$H$548,[20]HOWARD!$H$564,[20]HOWARD!$H$580,[20]HOWARD!$H$598,[20]HOWARD!$H$617,[20]HOWARD!$H$685,[20]HOWARD!$H$716,[20]HOWARD!$H$81,[20]HOWARD!$H$94,[20]HOWARD!$H$654</definedName>
    <definedName name="LONDONDATE" localSheetId="11">[20]HOWARD!$H$4,[20]HOWARD!$H$127,[20]HOWARD!$H$155,[20]HOWARD!$H$196,[20]HOWARD!$H$415,[20]HOWARD!$H$438,[20]HOWARD!$H$496,[20]HOWARD!$H$548,[20]HOWARD!$H$564,[20]HOWARD!$H$580,[20]HOWARD!$H$598,[20]HOWARD!$H$617,[20]HOWARD!$H$685,[20]HOWARD!$H$716,[20]HOWARD!$H$81,[20]HOWARD!$H$94,[20]HOWARD!$H$654</definedName>
    <definedName name="LONDONDATE" localSheetId="3">[20]HOWARD!$H$4,[20]HOWARD!$H$127,[20]HOWARD!$H$155,[20]HOWARD!$H$196,[20]HOWARD!$H$415,[20]HOWARD!$H$438,[20]HOWARD!$H$496,[20]HOWARD!$H$548,[20]HOWARD!$H$564,[20]HOWARD!$H$580,[20]HOWARD!$H$598,[20]HOWARD!$H$617,[20]HOWARD!$H$685,[20]HOWARD!$H$716,[20]HOWARD!$H$81,[20]HOWARD!$H$94,[20]HOWARD!$H$654</definedName>
    <definedName name="LONDONDATE" localSheetId="4">[20]HOWARD!$H$4,[20]HOWARD!$H$127,[20]HOWARD!$H$155,[20]HOWARD!$H$196,[20]HOWARD!$H$415,[20]HOWARD!$H$438,[20]HOWARD!$H$496,[20]HOWARD!$H$548,[20]HOWARD!$H$564,[20]HOWARD!$H$580,[20]HOWARD!$H$598,[20]HOWARD!$H$617,[20]HOWARD!$H$685,[20]HOWARD!$H$716,[20]HOWARD!$H$81,[20]HOWARD!$H$94,[20]HOWARD!$H$654</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7">'[14]Revenue Net of Losses'!$AB$138</definedName>
    <definedName name="LONDONEGB10YEAR" localSheetId="10">'[14]Revenue Net of Losses'!$AB$138</definedName>
    <definedName name="LONDONEGB10YEAR" localSheetId="11">'[14]Revenue Net of Losses'!$AB$138</definedName>
    <definedName name="LONDONEGB10YEAR" localSheetId="3">'[14]Revenue Net of Losses'!$AB$138</definedName>
    <definedName name="LONDONEGB10YEAR" localSheetId="4">'[14]Revenue Net of Losses'!$AB$138</definedName>
    <definedName name="LONDONEGB10YEAR" localSheetId="2">'[14]Revenue Net of Losses'!$AB$138</definedName>
    <definedName name="LONDONEGB10YEAR" localSheetId="1">'[14]Revenue Net of Losses'!$AB$138</definedName>
    <definedName name="LONDONEGB10YEAR">'[15]Revenue Net of Losses'!$AB$138</definedName>
    <definedName name="LONDONEGB10YEARFX" localSheetId="7">'[14]Revenue Net of Losses'!$AB$141</definedName>
    <definedName name="LONDONEGB10YEARFX" localSheetId="10">'[14]Revenue Net of Losses'!$AB$141</definedName>
    <definedName name="LONDONEGB10YEARFX" localSheetId="11">'[14]Revenue Net of Losses'!$AB$141</definedName>
    <definedName name="LONDONEGB10YEARFX" localSheetId="3">'[14]Revenue Net of Losses'!$AB$141</definedName>
    <definedName name="LONDONEGB10YEARFX" localSheetId="4">'[14]Revenue Net of Losses'!$AB$141</definedName>
    <definedName name="LONDONEGB10YEARFX" localSheetId="2">'[14]Revenue Net of Losses'!$AB$141</definedName>
    <definedName name="LONDONEGB10YEARFX" localSheetId="1">'[14]Revenue Net of Losses'!$AB$141</definedName>
    <definedName name="LONDONEGB10YEARFX">'[15]Revenue Net of Losses'!$AB$141</definedName>
    <definedName name="LONDONEGB30YEAR" localSheetId="7">'[39]Revenue Net of Losses'!#REF!</definedName>
    <definedName name="LONDONEGB30YEAR" localSheetId="10">'[39]Revenue Net of Losses'!#REF!</definedName>
    <definedName name="LONDONEGB30YEAR" localSheetId="11">'[39]Revenue Net of Losses'!#REF!</definedName>
    <definedName name="LONDONEGB30YEAR" localSheetId="3">'[39]Revenue Net of Losses'!#REF!</definedName>
    <definedName name="LONDONEGB30YEAR" localSheetId="4">'[39]Revenue Net of Losses'!#REF!</definedName>
    <definedName name="LONDONEGB30YEAR" localSheetId="2">'[39]Revenue Net of Losses'!#REF!</definedName>
    <definedName name="LONDONEGB30YEAR" localSheetId="1">'[39]Revenue Net of Losses'!#REF!</definedName>
    <definedName name="LONDONEGB30YEAR">'[40]Revenue Net of Losses'!#REF!</definedName>
    <definedName name="LONDONEGB5YEAR" localSheetId="7">'[14]Revenue Net of Losses'!$AB$143</definedName>
    <definedName name="LONDONEGB5YEAR" localSheetId="10">'[14]Revenue Net of Losses'!$AB$143</definedName>
    <definedName name="LONDONEGB5YEAR" localSheetId="11">'[14]Revenue Net of Losses'!$AB$143</definedName>
    <definedName name="LONDONEGB5YEAR" localSheetId="3">'[14]Revenue Net of Losses'!$AB$143</definedName>
    <definedName name="LONDONEGB5YEAR" localSheetId="4">'[14]Revenue Net of Losses'!$AB$143</definedName>
    <definedName name="LONDONEGB5YEAR" localSheetId="2">'[14]Revenue Net of Losses'!$AB$143</definedName>
    <definedName name="LONDONEGB5YEAR" localSheetId="1">'[14]Revenue Net of Losses'!$AB$143</definedName>
    <definedName name="LONDONEGB5YEAR">'[15]Revenue Net of Losses'!$AB$143</definedName>
    <definedName name="LONDONEGB5YEARFX" localSheetId="7">'[14]Revenue Net of Losses'!$AB$145</definedName>
    <definedName name="LONDONEGB5YEARFX" localSheetId="10">'[14]Revenue Net of Losses'!$AB$145</definedName>
    <definedName name="LONDONEGB5YEARFX" localSheetId="11">'[14]Revenue Net of Losses'!$AB$145</definedName>
    <definedName name="LONDONEGB5YEARFX" localSheetId="3">'[14]Revenue Net of Losses'!$AB$145</definedName>
    <definedName name="LONDONEGB5YEARFX" localSheetId="4">'[14]Revenue Net of Losses'!$AB$145</definedName>
    <definedName name="LONDONEGB5YEARFX" localSheetId="2">'[14]Revenue Net of Losses'!$AB$145</definedName>
    <definedName name="LONDONEGB5YEARFX" localSheetId="1">'[14]Revenue Net of Losses'!$AB$145</definedName>
    <definedName name="LONDONEGB5YEARFX">'[15]Revenue Net of Losses'!$AB$145</definedName>
    <definedName name="LondonFuturesLIFFE" localSheetId="7">'[20]U.K. DATA -OLD'!$A$201</definedName>
    <definedName name="LondonFuturesLIFFE" localSheetId="10">'[20]U.K. DATA -OLD'!$A$201</definedName>
    <definedName name="LondonFuturesLIFFE" localSheetId="11">'[20]U.K. DATA -OLD'!$A$201</definedName>
    <definedName name="LondonFuturesLIFFE" localSheetId="3">'[20]U.K. DATA -OLD'!$A$201</definedName>
    <definedName name="LondonFuturesLIFFE" localSheetId="4">'[20]U.K. DATA -OLD'!$A$201</definedName>
    <definedName name="LondonFuturesLIFFE" localSheetId="2">'[20]U.K. DATA -OLD'!$A$201</definedName>
    <definedName name="LondonFuturesLIFFE" localSheetId="1">'[20]U.K. DATA -OLD'!$A$201</definedName>
    <definedName name="LondonFuturesLIFFE">'[21]U.K. DATA -OLD'!$A$201</definedName>
    <definedName name="LONDONOATS" localSheetId="7">'[39]Revenue Net of Losses'!#REF!</definedName>
    <definedName name="LONDONOATS" localSheetId="10">'[39]Revenue Net of Losses'!#REF!</definedName>
    <definedName name="LONDONOATS" localSheetId="11">'[39]Revenue Net of Losses'!#REF!</definedName>
    <definedName name="LONDONOATS" localSheetId="3">'[39]Revenue Net of Losses'!#REF!</definedName>
    <definedName name="LONDONOATS" localSheetId="4">'[39]Revenue Net of Losses'!#REF!</definedName>
    <definedName name="LONDONOATS" localSheetId="2">'[39]Revenue Net of Losses'!#REF!</definedName>
    <definedName name="LONDONOATS" localSheetId="1">'[39]Revenue Net of Losses'!#REF!</definedName>
    <definedName name="LONDONOATS">'[40]Revenue Net of Losses'!#REF!</definedName>
    <definedName name="LONDONOATSFX" localSheetId="7">'[39]Revenue Net of Losses'!#REF!</definedName>
    <definedName name="LONDONOATSFX" localSheetId="10">'[39]Revenue Net of Losses'!#REF!</definedName>
    <definedName name="LONDONOATSFX" localSheetId="11">'[39]Revenue Net of Losses'!#REF!</definedName>
    <definedName name="LONDONOATSFX" localSheetId="3">'[39]Revenue Net of Losses'!#REF!</definedName>
    <definedName name="LONDONOATSFX" localSheetId="4">'[39]Revenue Net of Losses'!#REF!</definedName>
    <definedName name="LONDONOATSFX" localSheetId="2">'[39]Revenue Net of Losses'!#REF!</definedName>
    <definedName name="LONDONOATSFX" localSheetId="1">'[39]Revenue Net of Losses'!#REF!</definedName>
    <definedName name="LONDONOATSFX">'[40]Revenue Net of Losses'!#REF!</definedName>
    <definedName name="LondSales" localSheetId="7">#REF!</definedName>
    <definedName name="LondSales" localSheetId="10">#REF!</definedName>
    <definedName name="LondSales" localSheetId="11">#REF!</definedName>
    <definedName name="LondSales" localSheetId="3">#REF!</definedName>
    <definedName name="LondSales" localSheetId="4">#REF!</definedName>
    <definedName name="LondSales" localSheetId="2">#REF!</definedName>
    <definedName name="LondSales">#REF!</definedName>
    <definedName name="LONOATS" localSheetId="7">'[39]Revenue Net of Losses'!#REF!</definedName>
    <definedName name="LONOATS" localSheetId="10">'[39]Revenue Net of Losses'!#REF!</definedName>
    <definedName name="LONOATS" localSheetId="11">'[39]Revenue Net of Losses'!#REF!</definedName>
    <definedName name="LONOATS" localSheetId="3">'[39]Revenue Net of Losses'!#REF!</definedName>
    <definedName name="LONOATS" localSheetId="4">'[39]Revenue Net of Losses'!#REF!</definedName>
    <definedName name="LONOATS" localSheetId="2">'[39]Revenue Net of Losses'!#REF!</definedName>
    <definedName name="LONOATS" localSheetId="1">'[39]Revenue Net of Losses'!#REF!</definedName>
    <definedName name="LONOATS">'[40]Revenue Net of Losses'!#REF!</definedName>
    <definedName name="LONOATSFX" localSheetId="7">'[39]Revenue Net of Losses'!#REF!</definedName>
    <definedName name="LONOATSFX" localSheetId="10">'[39]Revenue Net of Losses'!#REF!</definedName>
    <definedName name="LONOATSFX" localSheetId="11">'[39]Revenue Net of Losses'!#REF!</definedName>
    <definedName name="LONOATSFX" localSheetId="3">'[39]Revenue Net of Losses'!#REF!</definedName>
    <definedName name="LONOATSFX" localSheetId="4">'[39]Revenue Net of Losses'!#REF!</definedName>
    <definedName name="LONOATSFX" localSheetId="2">'[39]Revenue Net of Losses'!#REF!</definedName>
    <definedName name="LONOATSFX" localSheetId="1">'[39]Revenue Net of Losses'!#REF!</definedName>
    <definedName name="LONOATSFX">'[40]Revenue Net of Losses'!#REF!</definedName>
    <definedName name="LONOATSSNC" localSheetId="7">'[39]Revenue Net of Losses'!#REF!</definedName>
    <definedName name="LONOATSSNC" localSheetId="10">'[39]Revenue Net of Losses'!#REF!</definedName>
    <definedName name="LONOATSSNC" localSheetId="11">'[39]Revenue Net of Losses'!#REF!</definedName>
    <definedName name="LONOATSSNC" localSheetId="3">'[39]Revenue Net of Losses'!#REF!</definedName>
    <definedName name="LONOATSSNC" localSheetId="4">'[39]Revenue Net of Losses'!#REF!</definedName>
    <definedName name="LONOATSSNC" localSheetId="2">'[39]Revenue Net of Losses'!#REF!</definedName>
    <definedName name="LONOATSSNC" localSheetId="1">'[39]Revenue Net of Losses'!#REF!</definedName>
    <definedName name="LONOATSSNC">'[40]Revenue Net of Losses'!#REF!</definedName>
    <definedName name="LTD" localSheetId="7">#REF!</definedName>
    <definedName name="LTD" localSheetId="10">#REF!</definedName>
    <definedName name="LTD" localSheetId="11">#REF!</definedName>
    <definedName name="LTD" localSheetId="3">#REF!</definedName>
    <definedName name="LTD" localSheetId="4">#REF!</definedName>
    <definedName name="LTD" localSheetId="2">#REF!</definedName>
    <definedName name="LTD">#REF!</definedName>
    <definedName name="ltdebt" localSheetId="7">#REF!</definedName>
    <definedName name="ltdebt" localSheetId="10">#REF!</definedName>
    <definedName name="ltdebt" localSheetId="11">#REF!</definedName>
    <definedName name="ltdebt" localSheetId="3">#REF!</definedName>
    <definedName name="ltdebt" localSheetId="4">#REF!</definedName>
    <definedName name="ltdebt" localSheetId="2">#REF!</definedName>
    <definedName name="ltdebt">#REF!</definedName>
    <definedName name="LTG" localSheetId="7">#REF!</definedName>
    <definedName name="LTG" localSheetId="10">#REF!</definedName>
    <definedName name="LTG" localSheetId="11">#REF!</definedName>
    <definedName name="LTG" localSheetId="3">#REF!</definedName>
    <definedName name="LTG" localSheetId="4">#REF!</definedName>
    <definedName name="LTG" localSheetId="2">#REF!</definedName>
    <definedName name="LTG">#REF!</definedName>
    <definedName name="LTGCHECK" localSheetId="7">#REF!</definedName>
    <definedName name="LTGCHECK" localSheetId="10">#REF!</definedName>
    <definedName name="LTGCHECK" localSheetId="11">#REF!</definedName>
    <definedName name="LTGCHECK" localSheetId="3">#REF!</definedName>
    <definedName name="LTGCHECK" localSheetId="4">#REF!</definedName>
    <definedName name="LTGCHECK" localSheetId="2">#REF!</definedName>
    <definedName name="LTGCHECK">#REF!</definedName>
    <definedName name="ltm_cap_ex" localSheetId="7">#REF!</definedName>
    <definedName name="ltm_cap_ex" localSheetId="10">#REF!</definedName>
    <definedName name="ltm_cap_ex" localSheetId="11">#REF!</definedName>
    <definedName name="ltm_cap_ex" localSheetId="3">#REF!</definedName>
    <definedName name="ltm_cap_ex" localSheetId="4">#REF!</definedName>
    <definedName name="ltm_cap_ex" localSheetId="2">#REF!</definedName>
    <definedName name="ltm_cap_ex">#REF!</definedName>
    <definedName name="ltm_d_a" localSheetId="7">#REF!</definedName>
    <definedName name="ltm_d_a" localSheetId="10">#REF!</definedName>
    <definedName name="ltm_d_a" localSheetId="11">#REF!</definedName>
    <definedName name="ltm_d_a" localSheetId="3">#REF!</definedName>
    <definedName name="ltm_d_a" localSheetId="4">#REF!</definedName>
    <definedName name="ltm_d_a" localSheetId="2">#REF!</definedName>
    <definedName name="ltm_d_a">#REF!</definedName>
    <definedName name="ltm_da" localSheetId="7">#REF!</definedName>
    <definedName name="ltm_da" localSheetId="10">#REF!</definedName>
    <definedName name="ltm_da" localSheetId="11">#REF!</definedName>
    <definedName name="ltm_da" localSheetId="3">#REF!</definedName>
    <definedName name="ltm_da" localSheetId="4">#REF!</definedName>
    <definedName name="ltm_da" localSheetId="2">#REF!</definedName>
    <definedName name="ltm_da">#REF!</definedName>
    <definedName name="ltm_ebit" localSheetId="7">#REF!</definedName>
    <definedName name="ltm_ebit" localSheetId="10">#REF!</definedName>
    <definedName name="ltm_ebit" localSheetId="11">#REF!</definedName>
    <definedName name="ltm_ebit" localSheetId="3">#REF!</definedName>
    <definedName name="ltm_ebit" localSheetId="4">#REF!</definedName>
    <definedName name="ltm_ebit" localSheetId="2">#REF!</definedName>
    <definedName name="ltm_ebit">#REF!</definedName>
    <definedName name="ltm_ebitda" localSheetId="7">#REF!</definedName>
    <definedName name="ltm_ebitda" localSheetId="10">#REF!</definedName>
    <definedName name="ltm_ebitda" localSheetId="11">#REF!</definedName>
    <definedName name="ltm_ebitda" localSheetId="3">#REF!</definedName>
    <definedName name="ltm_ebitda" localSheetId="4">#REF!</definedName>
    <definedName name="ltm_ebitda" localSheetId="2">#REF!</definedName>
    <definedName name="ltm_ebitda">#REF!</definedName>
    <definedName name="ltm_eps" localSheetId="7">#REF!</definedName>
    <definedName name="ltm_eps" localSheetId="10">#REF!</definedName>
    <definedName name="ltm_eps" localSheetId="11">#REF!</definedName>
    <definedName name="ltm_eps" localSheetId="3">#REF!</definedName>
    <definedName name="ltm_eps" localSheetId="4">#REF!</definedName>
    <definedName name="ltm_eps" localSheetId="2">#REF!</definedName>
    <definedName name="ltm_eps">#REF!</definedName>
    <definedName name="ltm_gross_profit" localSheetId="7">#REF!</definedName>
    <definedName name="ltm_gross_profit" localSheetId="10">#REF!</definedName>
    <definedName name="ltm_gross_profit" localSheetId="11">#REF!</definedName>
    <definedName name="ltm_gross_profit" localSheetId="3">#REF!</definedName>
    <definedName name="ltm_gross_profit" localSheetId="4">#REF!</definedName>
    <definedName name="ltm_gross_profit" localSheetId="2">#REF!</definedName>
    <definedName name="ltm_gross_profit">#REF!</definedName>
    <definedName name="ltm_interest_expense" localSheetId="7">#REF!</definedName>
    <definedName name="ltm_interest_expense" localSheetId="10">#REF!</definedName>
    <definedName name="ltm_interest_expense" localSheetId="11">#REF!</definedName>
    <definedName name="ltm_interest_expense" localSheetId="3">#REF!</definedName>
    <definedName name="ltm_interest_expense" localSheetId="4">#REF!</definedName>
    <definedName name="ltm_interest_expense" localSheetId="2">#REF!</definedName>
    <definedName name="ltm_interest_expense">#REF!</definedName>
    <definedName name="ltm_net_income" localSheetId="7">#REF!</definedName>
    <definedName name="ltm_net_income" localSheetId="10">#REF!</definedName>
    <definedName name="ltm_net_income" localSheetId="11">#REF!</definedName>
    <definedName name="ltm_net_income" localSheetId="3">#REF!</definedName>
    <definedName name="ltm_net_income" localSheetId="4">#REF!</definedName>
    <definedName name="ltm_net_income" localSheetId="2">#REF!</definedName>
    <definedName name="ltm_net_income">#REF!</definedName>
    <definedName name="ltm_r_d" localSheetId="7">#REF!</definedName>
    <definedName name="ltm_r_d" localSheetId="10">#REF!</definedName>
    <definedName name="ltm_r_d" localSheetId="11">#REF!</definedName>
    <definedName name="ltm_r_d" localSheetId="3">#REF!</definedName>
    <definedName name="ltm_r_d" localSheetId="4">#REF!</definedName>
    <definedName name="ltm_r_d" localSheetId="2">#REF!</definedName>
    <definedName name="ltm_r_d">#REF!</definedName>
    <definedName name="ltm_s_g_a" localSheetId="7">#REF!</definedName>
    <definedName name="ltm_s_g_a" localSheetId="10">#REF!</definedName>
    <definedName name="ltm_s_g_a" localSheetId="11">#REF!</definedName>
    <definedName name="ltm_s_g_a" localSheetId="3">#REF!</definedName>
    <definedName name="ltm_s_g_a" localSheetId="4">#REF!</definedName>
    <definedName name="ltm_s_g_a" localSheetId="2">#REF!</definedName>
    <definedName name="ltm_s_g_a">#REF!</definedName>
    <definedName name="ltm_sales" localSheetId="7">#REF!</definedName>
    <definedName name="ltm_sales" localSheetId="10">#REF!</definedName>
    <definedName name="ltm_sales" localSheetId="11">#REF!</definedName>
    <definedName name="ltm_sales" localSheetId="3">#REF!</definedName>
    <definedName name="ltm_sales" localSheetId="4">#REF!</definedName>
    <definedName name="ltm_sales" localSheetId="2">#REF!</definedName>
    <definedName name="ltm_sales">#REF!</definedName>
    <definedName name="ltm_sales2" localSheetId="7">#REF!</definedName>
    <definedName name="ltm_sales2" localSheetId="10">#REF!</definedName>
    <definedName name="ltm_sales2" localSheetId="11">#REF!</definedName>
    <definedName name="ltm_sales2" localSheetId="3">#REF!</definedName>
    <definedName name="ltm_sales2" localSheetId="4">#REF!</definedName>
    <definedName name="ltm_sales2" localSheetId="2">#REF!</definedName>
    <definedName name="ltm_sales2">#REF!</definedName>
    <definedName name="Luba">[95]PopCache_Sheet1!$A$1:$A$2</definedName>
    <definedName name="Luxembourg" localSheetId="7">'[20]NY DATA -OLD'!#REF!</definedName>
    <definedName name="Luxembourg" localSheetId="10">'[20]NY DATA -OLD'!#REF!</definedName>
    <definedName name="Luxembourg" localSheetId="11">'[20]NY DATA -OLD'!#REF!</definedName>
    <definedName name="Luxembourg" localSheetId="3">'[20]NY DATA -OLD'!#REF!</definedName>
    <definedName name="Luxembourg" localSheetId="4">'[20]NY DATA -OLD'!#REF!</definedName>
    <definedName name="Luxembourg" localSheetId="2">'[20]NY DATA -OLD'!#REF!</definedName>
    <definedName name="Luxembourg" localSheetId="1">'[20]NY DATA -OLD'!#REF!</definedName>
    <definedName name="Luxembourg">'[21]NY DATA -OLD'!#REF!</definedName>
    <definedName name="m">#N/A</definedName>
    <definedName name="MacroCounting" localSheetId="7">[96]BUDGETM!$B$385</definedName>
    <definedName name="MacroCounting" localSheetId="10">[96]BUDGETM!$B$385</definedName>
    <definedName name="MacroCounting" localSheetId="11">[96]BUDGETM!$B$385</definedName>
    <definedName name="MacroCounting" localSheetId="3">[96]BUDGETM!$B$385</definedName>
    <definedName name="MacroCounting" localSheetId="4">[96]BUDGETM!$B$385</definedName>
    <definedName name="MacroCounting" localSheetId="2">[96]BUDGETM!$B$385</definedName>
    <definedName name="MacroCounting" localSheetId="1">[96]BUDGETM!$B$385</definedName>
    <definedName name="MacroCounting">[97]BUDGETM!$B$385</definedName>
    <definedName name="Manual_Current" localSheetId="7">[43]DataManual!$B$3:$E$12</definedName>
    <definedName name="Manual_Current" localSheetId="10">[43]DataManual!$B$3:$E$12</definedName>
    <definedName name="Manual_Current" localSheetId="11">[43]DataManual!$B$3:$E$12</definedName>
    <definedName name="Manual_Current" localSheetId="3">[43]DataManual!$B$3:$E$12</definedName>
    <definedName name="Manual_Current" localSheetId="4">[43]DataManual!$B$3:$E$12</definedName>
    <definedName name="Manual_Current" localSheetId="2">[43]DataManual!$B$3:$E$12</definedName>
    <definedName name="Manual_Current" localSheetId="1">[43]DataManual!$B$3:$E$12</definedName>
    <definedName name="Manual_Current">[44]DataManual!$B$3:$E$12</definedName>
    <definedName name="Manual_CurrentYTD" localSheetId="7">[43]DataManual!$J$3:$J$12</definedName>
    <definedName name="Manual_CurrentYTD" localSheetId="10">[43]DataManual!$J$3:$J$12</definedName>
    <definedName name="Manual_CurrentYTD" localSheetId="11">[43]DataManual!$J$3:$J$12</definedName>
    <definedName name="Manual_CurrentYTD" localSheetId="3">[43]DataManual!$J$3:$J$12</definedName>
    <definedName name="Manual_CurrentYTD" localSheetId="4">[43]DataManual!$J$3:$J$12</definedName>
    <definedName name="Manual_CurrentYTD" localSheetId="2">[43]DataManual!$J$3:$J$12</definedName>
    <definedName name="Manual_CurrentYTD" localSheetId="1">[43]DataManual!$J$3:$J$12</definedName>
    <definedName name="Manual_CurrentYTD">[44]DataManual!$J$3:$J$12</definedName>
    <definedName name="Manual_DailyInterest" localSheetId="7">[43]DataManual!$B$10</definedName>
    <definedName name="Manual_DailyInterest" localSheetId="10">[43]DataManual!$B$10</definedName>
    <definedName name="Manual_DailyInterest" localSheetId="11">[43]DataManual!$B$10</definedName>
    <definedName name="Manual_DailyInterest" localSheetId="3">[43]DataManual!$B$10</definedName>
    <definedName name="Manual_DailyInterest" localSheetId="4">[43]DataManual!$B$10</definedName>
    <definedName name="Manual_DailyInterest" localSheetId="2">[43]DataManual!$B$10</definedName>
    <definedName name="Manual_DailyInterest" localSheetId="1">[43]DataManual!$B$10</definedName>
    <definedName name="Manual_DailyInterest">[44]DataManual!$B$10</definedName>
    <definedName name="Manual_Prior" localSheetId="7">[43]DataManual!$G$3:$J$12</definedName>
    <definedName name="Manual_Prior" localSheetId="10">[43]DataManual!$G$3:$J$12</definedName>
    <definedName name="Manual_Prior" localSheetId="11">[43]DataManual!$G$3:$J$12</definedName>
    <definedName name="Manual_Prior" localSheetId="3">[43]DataManual!$G$3:$J$12</definedName>
    <definedName name="Manual_Prior" localSheetId="4">[43]DataManual!$G$3:$J$12</definedName>
    <definedName name="Manual_Prior" localSheetId="2">[43]DataManual!$G$3:$J$12</definedName>
    <definedName name="Manual_Prior" localSheetId="1">[43]DataManual!$G$3:$J$12</definedName>
    <definedName name="Manual_Prior">[44]DataManual!$G$3:$J$12</definedName>
    <definedName name="Manual_PriorDay" localSheetId="7">[43]DataManual!$G$3:$H$12</definedName>
    <definedName name="Manual_PriorDay" localSheetId="10">[43]DataManual!$G$3:$H$12</definedName>
    <definedName name="Manual_PriorDay" localSheetId="11">[43]DataManual!$G$3:$H$12</definedName>
    <definedName name="Manual_PriorDay" localSheetId="3">[43]DataManual!$G$3:$H$12</definedName>
    <definedName name="Manual_PriorDay" localSheetId="4">[43]DataManual!$G$3:$H$12</definedName>
    <definedName name="Manual_PriorDay" localSheetId="2">[43]DataManual!$G$3:$H$12</definedName>
    <definedName name="Manual_PriorDay" localSheetId="1">[43]DataManual!$G$3:$H$12</definedName>
    <definedName name="Manual_PriorDay">[44]DataManual!$G$3:$H$12</definedName>
    <definedName name="Manual_PriorYTD" localSheetId="7">[43]DataManual!$L$3:$L$12</definedName>
    <definedName name="Manual_PriorYTD" localSheetId="10">[43]DataManual!$L$3:$L$12</definedName>
    <definedName name="Manual_PriorYTD" localSheetId="11">[43]DataManual!$L$3:$L$12</definedName>
    <definedName name="Manual_PriorYTD" localSheetId="3">[43]DataManual!$L$3:$L$12</definedName>
    <definedName name="Manual_PriorYTD" localSheetId="4">[43]DataManual!$L$3:$L$12</definedName>
    <definedName name="Manual_PriorYTD" localSheetId="2">[43]DataManual!$L$3:$L$12</definedName>
    <definedName name="Manual_PriorYTD" localSheetId="1">[43]DataManual!$L$3:$L$12</definedName>
    <definedName name="Manual_PriorYTD">[44]DataManual!$L$3:$L$12</definedName>
    <definedName name="MARHDCT" localSheetId="7">#REF!</definedName>
    <definedName name="MARHDCT" localSheetId="10">#REF!</definedName>
    <definedName name="MARHDCT" localSheetId="11">#REF!</definedName>
    <definedName name="MARHDCT" localSheetId="3">#REF!</definedName>
    <definedName name="MARHDCT" localSheetId="4">#REF!</definedName>
    <definedName name="MARHDCT" localSheetId="2">#REF!</definedName>
    <definedName name="MARHDCT">#REF!</definedName>
    <definedName name="MartinsDiff">#REF!</definedName>
    <definedName name="mary" localSheetId="7">#REF!</definedName>
    <definedName name="mary" localSheetId="10">#REF!</definedName>
    <definedName name="mary" localSheetId="11">#REF!</definedName>
    <definedName name="mary" localSheetId="3">#REF!</definedName>
    <definedName name="mary" localSheetId="4">#REF!</definedName>
    <definedName name="mary" localSheetId="2">#REF!</definedName>
    <definedName name="mary">#REF!</definedName>
    <definedName name="MasaYasudasExpenses" localSheetId="7">'[20]TOKYO DATA -OLD'!#REF!</definedName>
    <definedName name="MasaYasudasExpenses" localSheetId="10">'[20]TOKYO DATA -OLD'!#REF!</definedName>
    <definedName name="MasaYasudasExpenses" localSheetId="11">'[20]TOKYO DATA -OLD'!#REF!</definedName>
    <definedName name="MasaYasudasExpenses" localSheetId="3">'[20]TOKYO DATA -OLD'!#REF!</definedName>
    <definedName name="MasaYasudasExpenses" localSheetId="4">'[20]TOKYO DATA -OLD'!#REF!</definedName>
    <definedName name="MasaYasudasExpenses" localSheetId="2">'[20]TOKYO DATA -OLD'!#REF!</definedName>
    <definedName name="MasaYasudasExpenses" localSheetId="1">'[20]TOKYO DATA -OLD'!#REF!</definedName>
    <definedName name="MasaYasudasExpenses">'[21]TOKYO DATA -OLD'!#REF!</definedName>
    <definedName name="Matched" localSheetId="7">#REF!</definedName>
    <definedName name="Matched" localSheetId="10">#REF!</definedName>
    <definedName name="Matched" localSheetId="11">#REF!</definedName>
    <definedName name="Matched" localSheetId="3">#REF!</definedName>
    <definedName name="Matched" localSheetId="4">#REF!</definedName>
    <definedName name="Matched" localSheetId="2">#REF!</definedName>
    <definedName name="Matched">#REF!</definedName>
    <definedName name="MATCHNO">#REF!</definedName>
    <definedName name="Materiality" localSheetId="7">#REF!</definedName>
    <definedName name="Materiality" localSheetId="10">#REF!</definedName>
    <definedName name="Materiality" localSheetId="11">#REF!</definedName>
    <definedName name="Materiality" localSheetId="3">#REF!</definedName>
    <definedName name="Materiality" localSheetId="4">#REF!</definedName>
    <definedName name="Materiality" localSheetId="2">#REF!</definedName>
    <definedName name="Materiality">#REF!</definedName>
    <definedName name="MBS" localSheetId="7">'[29]GLOBAL CDMR'!$A$41:$IV$41</definedName>
    <definedName name="MBS" localSheetId="10">'[29]GLOBAL CDMR'!$A$41:$IV$41</definedName>
    <definedName name="MBS" localSheetId="11">'[29]GLOBAL CDMR'!$A$41:$IV$41</definedName>
    <definedName name="MBS" localSheetId="3">'[29]GLOBAL CDMR'!$A$41:$IV$41</definedName>
    <definedName name="MBS" localSheetId="4">'[29]GLOBAL CDMR'!$A$41:$IV$41</definedName>
    <definedName name="MBS" localSheetId="2">'[29]GLOBAL CDMR'!$A$41:$IV$41</definedName>
    <definedName name="MBS" localSheetId="1">'[29]GLOBAL CDMR'!$A$41:$IV$41</definedName>
    <definedName name="MBS">'[30]GLOBAL CDMR'!$A$41:$IV$41</definedName>
    <definedName name="MDollar">#REF!</definedName>
    <definedName name="MediumTerm" localSheetId="7">'[20]NY DATA -OLD'!#REF!</definedName>
    <definedName name="MediumTerm" localSheetId="10">'[20]NY DATA -OLD'!#REF!</definedName>
    <definedName name="MediumTerm" localSheetId="11">'[20]NY DATA -OLD'!#REF!</definedName>
    <definedName name="MediumTerm" localSheetId="3">'[20]NY DATA -OLD'!#REF!</definedName>
    <definedName name="MediumTerm" localSheetId="4">'[20]NY DATA -OLD'!#REF!</definedName>
    <definedName name="MediumTerm" localSheetId="2">'[20]NY DATA -OLD'!#REF!</definedName>
    <definedName name="MediumTerm" localSheetId="1">'[20]NY DATA -OLD'!#REF!</definedName>
    <definedName name="MediumTerm">'[21]NY DATA -OLD'!#REF!</definedName>
    <definedName name="MEDLONG" localSheetId="7">#REF!</definedName>
    <definedName name="MEDLONG" localSheetId="10">#REF!</definedName>
    <definedName name="MEDLONG" localSheetId="11">#REF!</definedName>
    <definedName name="MEDLONG" localSheetId="3">#REF!</definedName>
    <definedName name="MEDLONG" localSheetId="4">#REF!</definedName>
    <definedName name="MEDLONG" localSheetId="2">#REF!</definedName>
    <definedName name="MEDLONG">#REF!</definedName>
    <definedName name="MEGBR" localSheetId="7">#REF!</definedName>
    <definedName name="MEGBR" localSheetId="10">#REF!</definedName>
    <definedName name="MEGBR" localSheetId="11">#REF!</definedName>
    <definedName name="MEGBR" localSheetId="3">#REF!</definedName>
    <definedName name="MEGBR" localSheetId="4">#REF!</definedName>
    <definedName name="MEGBR" localSheetId="2">#REF!</definedName>
    <definedName name="MEGBR">#REF!</definedName>
    <definedName name="midyear" localSheetId="7">#REF!</definedName>
    <definedName name="midyear" localSheetId="10">#REF!</definedName>
    <definedName name="midyear" localSheetId="11">#REF!</definedName>
    <definedName name="midyear" localSheetId="3">#REF!</definedName>
    <definedName name="midyear" localSheetId="4">#REF!</definedName>
    <definedName name="midyear" localSheetId="2">#REF!</definedName>
    <definedName name="midyear">#REF!</definedName>
    <definedName name="MILAN_EUROBONDS" localSheetId="7">#REF!</definedName>
    <definedName name="MILAN_EUROBONDS" localSheetId="10">#REF!</definedName>
    <definedName name="MILAN_EUROBONDS" localSheetId="11">#REF!</definedName>
    <definedName name="MILAN_EUROBONDS" localSheetId="3">#REF!</definedName>
    <definedName name="MILAN_EUROBONDS" localSheetId="4">#REF!</definedName>
    <definedName name="MILAN_EUROBONDS" localSheetId="2">#REF!</definedName>
    <definedName name="MILAN_EUROBONDS">#REF!</definedName>
    <definedName name="MILANCP" localSheetId="7">#REF!</definedName>
    <definedName name="MILANCP" localSheetId="10">#REF!</definedName>
    <definedName name="MILANCP" localSheetId="11">#REF!</definedName>
    <definedName name="MILANCP" localSheetId="3">#REF!</definedName>
    <definedName name="MILANCP" localSheetId="4">#REF!</definedName>
    <definedName name="MILANCP" localSheetId="2">#REF!</definedName>
    <definedName name="MILANCP">#REF!</definedName>
    <definedName name="MILANEUROBONDS" localSheetId="7">'[39]Revenue Net of Losses'!#REF!</definedName>
    <definedName name="MILANEUROBONDS" localSheetId="10">'[39]Revenue Net of Losses'!#REF!</definedName>
    <definedName name="MILANEUROBONDS" localSheetId="11">'[39]Revenue Net of Losses'!#REF!</definedName>
    <definedName name="MILANEUROBONDS" localSheetId="3">'[39]Revenue Net of Losses'!#REF!</definedName>
    <definedName name="MILANEUROBONDS" localSheetId="4">'[39]Revenue Net of Losses'!#REF!</definedName>
    <definedName name="MILANEUROBONDS" localSheetId="2">'[39]Revenue Net of Losses'!#REF!</definedName>
    <definedName name="MILANEUROBONDS" localSheetId="1">'[39]Revenue Net of Losses'!#REF!</definedName>
    <definedName name="MILANEUROBONDS">'[40]Revenue Net of Losses'!#REF!</definedName>
    <definedName name="MILANEUROBONSFX" localSheetId="7">'[39]Revenue Net of Losses'!#REF!</definedName>
    <definedName name="MILANEUROBONSFX" localSheetId="10">'[39]Revenue Net of Losses'!#REF!</definedName>
    <definedName name="MILANEUROBONSFX" localSheetId="11">'[39]Revenue Net of Losses'!#REF!</definedName>
    <definedName name="MILANEUROBONSFX" localSheetId="3">'[39]Revenue Net of Losses'!#REF!</definedName>
    <definedName name="MILANEUROBONSFX" localSheetId="4">'[39]Revenue Net of Losses'!#REF!</definedName>
    <definedName name="MILANEUROBONSFX" localSheetId="2">'[39]Revenue Net of Losses'!#REF!</definedName>
    <definedName name="MILANEUROBONSFX" localSheetId="1">'[39]Revenue Net of Losses'!#REF!</definedName>
    <definedName name="MILANEUROBONSFX">'[40]Revenue Net of Losses'!#REF!</definedName>
    <definedName name="milanfut" localSheetId="7">#REF!</definedName>
    <definedName name="milanfut" localSheetId="10">#REF!</definedName>
    <definedName name="milanfut" localSheetId="11">#REF!</definedName>
    <definedName name="milanfut" localSheetId="3">#REF!</definedName>
    <definedName name="milanfut" localSheetId="4">#REF!</definedName>
    <definedName name="milanfut" localSheetId="2">#REF!</definedName>
    <definedName name="milanfut">#REF!</definedName>
    <definedName name="mincash" localSheetId="7">#REF!</definedName>
    <definedName name="mincash" localSheetId="10">#REF!</definedName>
    <definedName name="mincash" localSheetId="11">#REF!</definedName>
    <definedName name="mincash" localSheetId="3">#REF!</definedName>
    <definedName name="mincash" localSheetId="4">#REF!</definedName>
    <definedName name="mincash" localSheetId="2">#REF!</definedName>
    <definedName name="mincash">#REF!</definedName>
    <definedName name="MININT" localSheetId="7">#REF!</definedName>
    <definedName name="MININT" localSheetId="10">#REF!</definedName>
    <definedName name="MININT" localSheetId="11">#REF!</definedName>
    <definedName name="MININT" localSheetId="3">#REF!</definedName>
    <definedName name="MININT" localSheetId="4">#REF!</definedName>
    <definedName name="MININT" localSheetId="2">#REF!</definedName>
    <definedName name="MININT">#REF!</definedName>
    <definedName name="minority_interest" localSheetId="7">#REF!</definedName>
    <definedName name="minority_interest" localSheetId="10">#REF!</definedName>
    <definedName name="minority_interest" localSheetId="11">#REF!</definedName>
    <definedName name="minority_interest" localSheetId="3">#REF!</definedName>
    <definedName name="minority_interest" localSheetId="4">#REF!</definedName>
    <definedName name="minority_interest" localSheetId="2">#REF!</definedName>
    <definedName name="minority_interest">#REF!</definedName>
    <definedName name="MISCD" localSheetId="7">#REF!</definedName>
    <definedName name="MISCD" localSheetId="10">#REF!</definedName>
    <definedName name="MISCD" localSheetId="11">#REF!</definedName>
    <definedName name="MISCD" localSheetId="3">#REF!</definedName>
    <definedName name="MISCD" localSheetId="4">#REF!</definedName>
    <definedName name="MISCD" localSheetId="2">#REF!</definedName>
    <definedName name="MISCD">#REF!</definedName>
    <definedName name="miscds">#REF!</definedName>
    <definedName name="misce" localSheetId="7">[35]MIS!#REF!</definedName>
    <definedName name="misce" localSheetId="10">[35]MIS!#REF!</definedName>
    <definedName name="misce" localSheetId="11">[35]MIS!#REF!</definedName>
    <definedName name="misce" localSheetId="3">[35]MIS!#REF!</definedName>
    <definedName name="misce" localSheetId="4">[35]MIS!#REF!</definedName>
    <definedName name="misce" localSheetId="2">[35]MIS!#REF!</definedName>
    <definedName name="misce" localSheetId="1">[35]MIS!#REF!</definedName>
    <definedName name="misce">[36]MIS!#REF!</definedName>
    <definedName name="MISDIFF">#REF!</definedName>
    <definedName name="MISEGB" localSheetId="7">#REF!</definedName>
    <definedName name="MISEGB" localSheetId="10">#REF!</definedName>
    <definedName name="MISEGB" localSheetId="11">#REF!</definedName>
    <definedName name="MISEGB" localSheetId="3">#REF!</definedName>
    <definedName name="MISEGB" localSheetId="4">#REF!</definedName>
    <definedName name="MISEGB" localSheetId="2">#REF!</definedName>
    <definedName name="MISEGB">#REF!</definedName>
    <definedName name="mishy">#REF!</definedName>
    <definedName name="MKTCAPCHECK" localSheetId="7">#REF!</definedName>
    <definedName name="MKTCAPCHECK" localSheetId="10">#REF!</definedName>
    <definedName name="MKTCAPCHECK" localSheetId="11">#REF!</definedName>
    <definedName name="MKTCAPCHECK" localSheetId="3">#REF!</definedName>
    <definedName name="MKTCAPCHECK" localSheetId="4">#REF!</definedName>
    <definedName name="MKTCAPCHECK" localSheetId="2">#REF!</definedName>
    <definedName name="MKTCAPCHECK">#REF!</definedName>
    <definedName name="MKTCAPSC" localSheetId="7">#REF!</definedName>
    <definedName name="MKTCAPSC" localSheetId="10">#REF!</definedName>
    <definedName name="MKTCAPSC" localSheetId="11">#REF!</definedName>
    <definedName name="MKTCAPSC" localSheetId="3">#REF!</definedName>
    <definedName name="MKTCAPSC" localSheetId="4">#REF!</definedName>
    <definedName name="MKTCAPSC" localSheetId="2">#REF!</definedName>
    <definedName name="MKTCAPSC">#REF!</definedName>
    <definedName name="mktdata" localSheetId="7">'[29]HOWARD CDMR'!$A$496:$IV$496</definedName>
    <definedName name="mktdata" localSheetId="10">'[29]HOWARD CDMR'!$A$496:$IV$496</definedName>
    <definedName name="mktdata" localSheetId="11">'[29]HOWARD CDMR'!$A$496:$IV$496</definedName>
    <definedName name="mktdata" localSheetId="3">'[29]HOWARD CDMR'!$A$496:$IV$496</definedName>
    <definedName name="mktdata" localSheetId="4">'[29]HOWARD CDMR'!$A$496:$IV$496</definedName>
    <definedName name="mktdata" localSheetId="2">'[29]HOWARD CDMR'!$A$496:$IV$496</definedName>
    <definedName name="mktdata" localSheetId="1">'[29]HOWARD CDMR'!$A$496:$IV$496</definedName>
    <definedName name="mktdata">'[30]HOWARD CDMR'!$A$496:$IV$496</definedName>
    <definedName name="mktvalue" localSheetId="7">#REF!</definedName>
    <definedName name="mktvalue" localSheetId="10">#REF!</definedName>
    <definedName name="mktvalue" localSheetId="11">#REF!</definedName>
    <definedName name="mktvalue" localSheetId="3">#REF!</definedName>
    <definedName name="mktvalue" localSheetId="4">#REF!</definedName>
    <definedName name="mktvalue" localSheetId="2">#REF!</definedName>
    <definedName name="mktvalue">#REF!</definedName>
    <definedName name="mktvaluenew" localSheetId="7">#REF!</definedName>
    <definedName name="mktvaluenew" localSheetId="10">#REF!</definedName>
    <definedName name="mktvaluenew" localSheetId="11">#REF!</definedName>
    <definedName name="mktvaluenew" localSheetId="3">#REF!</definedName>
    <definedName name="mktvaluenew" localSheetId="4">#REF!</definedName>
    <definedName name="mktvaluenew" localSheetId="2">#REF!</definedName>
    <definedName name="mktvaluenew">#REF!</definedName>
    <definedName name="mm">#N/A</definedName>
    <definedName name="mmmm" localSheetId="7" hidden="1">{"NOTE",#N/A,FALSE,"NOTE";"PART",#N/A,FALSE,"NOTE";"EXT",#N/A,FALSE,"NOTE";"CFI",#N/A,FALSE,"NOTE";"COMP 2",#N/A,FALSE,"NOTE";"COMP1",#N/A,FALSE,"NOTE"}</definedName>
    <definedName name="mmmm" localSheetId="5" hidden="1">{"NOTE",#N/A,FALSE,"NOTE";"PART",#N/A,FALSE,"NOTE";"EXT",#N/A,FALSE,"NOTE";"CFI",#N/A,FALSE,"NOTE";"COMP 2",#N/A,FALSE,"NOTE";"COMP1",#N/A,FALSE,"NOTE"}</definedName>
    <definedName name="mmmm" localSheetId="10" hidden="1">{"NOTE",#N/A,FALSE,"NOTE";"PART",#N/A,FALSE,"NOTE";"EXT",#N/A,FALSE,"NOTE";"CFI",#N/A,FALSE,"NOTE";"COMP 2",#N/A,FALSE,"NOTE";"COMP1",#N/A,FALSE,"NOTE"}</definedName>
    <definedName name="mmmm" localSheetId="11" hidden="1">{"NOTE",#N/A,FALSE,"NOTE";"PART",#N/A,FALSE,"NOTE";"EXT",#N/A,FALSE,"NOTE";"CFI",#N/A,FALSE,"NOTE";"COMP 2",#N/A,FALSE,"NOTE";"COMP1",#N/A,FALSE,"NOTE"}</definedName>
    <definedName name="mmmm" localSheetId="3" hidden="1">{"NOTE",#N/A,FALSE,"NOTE";"PART",#N/A,FALSE,"NOTE";"EXT",#N/A,FALSE,"NOTE";"CFI",#N/A,FALSE,"NOTE";"COMP 2",#N/A,FALSE,"NOTE";"COMP1",#N/A,FALSE,"NOTE"}</definedName>
    <definedName name="mmmm" localSheetId="4"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7">#REF!</definedName>
    <definedName name="MOIS" localSheetId="10">#REF!</definedName>
    <definedName name="MOIS" localSheetId="11">#REF!</definedName>
    <definedName name="MOIS" localSheetId="3">#REF!</definedName>
    <definedName name="MOIS" localSheetId="4">#REF!</definedName>
    <definedName name="MOIS" localSheetId="2">#REF!</definedName>
    <definedName name="MOIS">#REF!</definedName>
    <definedName name="MONETAIRE" localSheetId="7">'[12]Reporting Intermediaire'!$A$1:$H$36</definedName>
    <definedName name="MONETAIRE" localSheetId="10">'[12]Reporting Intermediaire'!$A$1:$H$36</definedName>
    <definedName name="MONETAIRE" localSheetId="11">'[12]Reporting Intermediaire'!$A$1:$H$36</definedName>
    <definedName name="MONETAIRE" localSheetId="3">'[12]Reporting Intermediaire'!$A$1:$H$36</definedName>
    <definedName name="MONETAIRE" localSheetId="4">'[12]Reporting Intermediaire'!$A$1:$H$36</definedName>
    <definedName name="MONETAIRE" localSheetId="2">'[12]Reporting Intermediaire'!$A$1:$H$36</definedName>
    <definedName name="MONETAIRE" localSheetId="1">'[12]Reporting Intermediaire'!$A$1:$H$36</definedName>
    <definedName name="MONETAIRE">'[13]Reporting Intermediaire'!$A$1:$H$36</definedName>
    <definedName name="MONTH_71">#REF!</definedName>
    <definedName name="MONTH_82">#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7">#REF!</definedName>
    <definedName name="month3" localSheetId="10">#REF!</definedName>
    <definedName name="month3" localSheetId="11">#REF!</definedName>
    <definedName name="month3" localSheetId="3">#REF!</definedName>
    <definedName name="month3" localSheetId="4">#REF!</definedName>
    <definedName name="month3" localSheetId="2">#REF!</definedName>
    <definedName name="month3">#REF!</definedName>
    <definedName name="Monthly_Salary" localSheetId="7">[52]Worksheet!$D$3:$D$21</definedName>
    <definedName name="Monthly_Salary" localSheetId="10">[52]Worksheet!$D$3:$D$21</definedName>
    <definedName name="Monthly_Salary" localSheetId="11">[52]Worksheet!$D$3:$D$21</definedName>
    <definedName name="Monthly_Salary" localSheetId="3">[52]Worksheet!$D$3:$D$21</definedName>
    <definedName name="Monthly_Salary" localSheetId="4">[52]Worksheet!$D$3:$D$21</definedName>
    <definedName name="Monthly_Salary" localSheetId="2">[52]Worksheet!$D$3:$D$21</definedName>
    <definedName name="Monthly_Salary" localSheetId="1">[52]Worksheet!$D$3:$D$21</definedName>
    <definedName name="Monthly_Salary">[53]Worksheet!$D$3:$D$21</definedName>
    <definedName name="MSTemporarySelectionFAVG" localSheetId="7">'[98]IPO Metrics'!#REF!</definedName>
    <definedName name="MSTemporarySelectionFAVG" localSheetId="10">'[98]IPO Metrics'!#REF!</definedName>
    <definedName name="MSTemporarySelectionFAVG" localSheetId="11">'[98]IPO Metrics'!#REF!</definedName>
    <definedName name="MSTemporarySelectionFAVG" localSheetId="3">'[98]IPO Metrics'!#REF!</definedName>
    <definedName name="MSTemporarySelectionFAVG" localSheetId="4">'[98]IPO Metrics'!#REF!</definedName>
    <definedName name="MSTemporarySelectionFAVG" localSheetId="2">'[98]IPO Metrics'!#REF!</definedName>
    <definedName name="MSTemporarySelectionFAVG" localSheetId="1">'[98]IPO Metrics'!#REF!</definedName>
    <definedName name="MSTemporarySelectionFAVG">'[99]IPO Metrics'!#REF!</definedName>
    <definedName name="MTDLIT" localSheetId="7">'[20]CORP DATA -OLD'!$C$666</definedName>
    <definedName name="MTDLIT" localSheetId="10">'[20]CORP DATA -OLD'!$C$666</definedName>
    <definedName name="MTDLIT" localSheetId="11">'[20]CORP DATA -OLD'!$C$666</definedName>
    <definedName name="MTDLIT" localSheetId="3">'[20]CORP DATA -OLD'!$C$666</definedName>
    <definedName name="MTDLIT" localSheetId="4">'[20]CORP DATA -OLD'!$C$666</definedName>
    <definedName name="MTDLIT" localSheetId="2">'[20]CORP DATA -OLD'!$C$666</definedName>
    <definedName name="MTDLIT" localSheetId="1">'[20]CORP DATA -OLD'!$C$666</definedName>
    <definedName name="MTDLIT">'[21]CORP DATA -OLD'!$C$666</definedName>
    <definedName name="mtdvarlit" localSheetId="7">[20]CALCULATION!#REF!</definedName>
    <definedName name="mtdvarlit" localSheetId="10">[20]CALCULATION!#REF!</definedName>
    <definedName name="mtdvarlit" localSheetId="11">[20]CALCULATION!#REF!</definedName>
    <definedName name="mtdvarlit" localSheetId="3">[20]CALCULATION!#REF!</definedName>
    <definedName name="mtdvarlit" localSheetId="4">[20]CALCULATION!#REF!</definedName>
    <definedName name="mtdvarlit" localSheetId="2">[20]CALCULATION!#REF!</definedName>
    <definedName name="mtdvarlit" localSheetId="1">[20]CALCULATION!#REF!</definedName>
    <definedName name="mtdvarlit">[21]CALCULATION!#REF!</definedName>
    <definedName name="MTRAD" localSheetId="7">'[29]GLOBAL CDMR'!#REF!</definedName>
    <definedName name="MTRAD" localSheetId="10">'[29]GLOBAL CDMR'!#REF!</definedName>
    <definedName name="MTRAD" localSheetId="11">'[29]GLOBAL CDMR'!#REF!</definedName>
    <definedName name="MTRAD" localSheetId="3">'[29]GLOBAL CDMR'!#REF!</definedName>
    <definedName name="MTRAD" localSheetId="4">'[29]GLOBAL CDMR'!#REF!</definedName>
    <definedName name="MTRAD" localSheetId="2">'[29]GLOBAL CDMR'!#REF!</definedName>
    <definedName name="MTRAD" localSheetId="1">'[29]GLOBAL CDMR'!#REF!</definedName>
    <definedName name="MTRAD">'[30]GLOBAL CDMR'!#REF!</definedName>
    <definedName name="muntrad" localSheetId="7">'[29]GLOBAL CDMR'!$A$43:$IV$43</definedName>
    <definedName name="muntrad" localSheetId="10">'[29]GLOBAL CDMR'!$A$43:$IV$43</definedName>
    <definedName name="muntrad" localSheetId="11">'[29]GLOBAL CDMR'!$A$43:$IV$43</definedName>
    <definedName name="muntrad" localSheetId="3">'[29]GLOBAL CDMR'!$A$43:$IV$43</definedName>
    <definedName name="muntrad" localSheetId="4">'[29]GLOBAL CDMR'!$A$43:$IV$43</definedName>
    <definedName name="muntrad" localSheetId="2">'[29]GLOBAL CDMR'!$A$43:$IV$43</definedName>
    <definedName name="muntrad" localSheetId="1">'[29]GLOBAL CDMR'!$A$43:$IV$43</definedName>
    <definedName name="muntrad">'[30]GLOBAL CDMR'!$A$43:$IV$43</definedName>
    <definedName name="MYR" localSheetId="7">#REF!</definedName>
    <definedName name="MYR" localSheetId="10">#REF!</definedName>
    <definedName name="MYR" localSheetId="11">#REF!</definedName>
    <definedName name="MYR" localSheetId="3">#REF!</definedName>
    <definedName name="MYR" localSheetId="4">#REF!</definedName>
    <definedName name="MYR" localSheetId="2">#REF!</definedName>
    <definedName name="MYR">#REF!</definedName>
    <definedName name="NAC_5640" localSheetId="7">'[100]5640 MOTOR VEHICLES'!$A$1:$AF$31</definedName>
    <definedName name="NAC_5640" localSheetId="10">'[100]5640 MOTOR VEHICLES'!$A$1:$AF$31</definedName>
    <definedName name="NAC_5640" localSheetId="11">'[100]5640 MOTOR VEHICLES'!$A$1:$AF$31</definedName>
    <definedName name="NAC_5640" localSheetId="3">'[100]5640 MOTOR VEHICLES'!$A$1:$AF$31</definedName>
    <definedName name="NAC_5640" localSheetId="4">'[100]5640 MOTOR VEHICLES'!$A$1:$AF$31</definedName>
    <definedName name="NAC_5640" localSheetId="2">'[100]5640 MOTOR VEHICLES'!$A$1:$AF$31</definedName>
    <definedName name="NAC_5640" localSheetId="1">'[100]5640 MOTOR VEHICLES'!$A$1:$AF$31</definedName>
    <definedName name="NAC_5640">'[101]5640 MOTOR VEHICLES'!$A$1:$AF$31</definedName>
    <definedName name="NAC_5700" localSheetId="7">'[102]5700 EQUIP &amp; MACH'!$A$1:$BR$909,'[102]5700 EQUIP &amp; MACH'!$A$909:$BR$922</definedName>
    <definedName name="NAC_5700" localSheetId="10">'[102]5700 EQUIP &amp; MACH'!$A$1:$BR$909,'[102]5700 EQUIP &amp; MACH'!$A$909:$BR$922</definedName>
    <definedName name="NAC_5700" localSheetId="11">'[102]5700 EQUIP &amp; MACH'!$A$1:$BR$909,'[102]5700 EQUIP &amp; MACH'!$A$909:$BR$922</definedName>
    <definedName name="NAC_5700" localSheetId="3">'[102]5700 EQUIP &amp; MACH'!$A$1:$BR$909,'[102]5700 EQUIP &amp; MACH'!$A$909:$BR$922</definedName>
    <definedName name="NAC_5700" localSheetId="4">'[102]5700 EQUIP &amp; MACH'!$A$1:$BR$909,'[102]5700 EQUIP &amp; MACH'!$A$909:$BR$922</definedName>
    <definedName name="NAC_5700" localSheetId="2">'[102]5700 EQUIP &amp; MACH'!$A$1:$BR$909,'[102]5700 EQUIP &amp; MACH'!$A$909:$BR$922</definedName>
    <definedName name="NAC_5700" localSheetId="1">'[102]5700 EQUIP &amp; MACH'!$A$1:$BR$909,'[102]5700 EQUIP &amp; MACH'!$A$909:$BR$922</definedName>
    <definedName name="NAC_5700">'[103]5700 EQUIP &amp; MACH'!$A$1:$BR$909,'[103]5700 EQUIP &amp; MACH'!$A$909:$BR$922</definedName>
    <definedName name="name" localSheetId="7" hidden="1">{#N/A,#N/A,FALSE,"Cover";"DailyEstimate",#N/A,FALSE,"Estimate";"DailyEstimate",#N/A,FALSE,"Variance";#N/A,#N/A,FALSE,"AnalystvsEstimate"}</definedName>
    <definedName name="name" localSheetId="5" hidden="1">{#N/A,#N/A,FALSE,"Cover";"DailyEstimate",#N/A,FALSE,"Estimate";"DailyEstimate",#N/A,FALSE,"Variance";#N/A,#N/A,FALSE,"AnalystvsEstimate"}</definedName>
    <definedName name="name" localSheetId="10" hidden="1">{#N/A,#N/A,FALSE,"Cover";"DailyEstimate",#N/A,FALSE,"Estimate";"DailyEstimate",#N/A,FALSE,"Variance";#N/A,#N/A,FALSE,"AnalystvsEstimate"}</definedName>
    <definedName name="name" localSheetId="11" hidden="1">{#N/A,#N/A,FALSE,"Cover";"DailyEstimate",#N/A,FALSE,"Estimate";"DailyEstimate",#N/A,FALSE,"Variance";#N/A,#N/A,FALSE,"AnalystvsEstimate"}</definedName>
    <definedName name="name" localSheetId="3" hidden="1">{#N/A,#N/A,FALSE,"Cover";"DailyEstimate",#N/A,FALSE,"Estimate";"DailyEstimate",#N/A,FALSE,"Variance";#N/A,#N/A,FALSE,"AnalystvsEstimate"}</definedName>
    <definedName name="name" localSheetId="4"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7">#REF!</definedName>
    <definedName name="Naples" localSheetId="10">#REF!</definedName>
    <definedName name="Naples" localSheetId="11">#REF!</definedName>
    <definedName name="Naples" localSheetId="3">#REF!</definedName>
    <definedName name="Naples" localSheetId="4">#REF!</definedName>
    <definedName name="Naples" localSheetId="2">#REF!</definedName>
    <definedName name="Naples">#REF!</definedName>
    <definedName name="NCMF" localSheetId="7">#REF!</definedName>
    <definedName name="NCMF" localSheetId="10">#REF!</definedName>
    <definedName name="NCMF" localSheetId="11">#REF!</definedName>
    <definedName name="NCMF" localSheetId="3">#REF!</definedName>
    <definedName name="NCMF" localSheetId="4">#REF!</definedName>
    <definedName name="NCMF" localSheetId="2">#REF!</definedName>
    <definedName name="NCMF">#REF!</definedName>
    <definedName name="NDFNS" localSheetId="7">#REF!</definedName>
    <definedName name="NDFNS" localSheetId="10">#REF!</definedName>
    <definedName name="NDFNS" localSheetId="11">#REF!</definedName>
    <definedName name="NDFNS" localSheetId="3">#REF!</definedName>
    <definedName name="NDFNS" localSheetId="4">#REF!</definedName>
    <definedName name="NDFNS" localSheetId="2">#REF!</definedName>
    <definedName name="NDFNS">#REF!</definedName>
    <definedName name="NET" localSheetId="7">#REF!</definedName>
    <definedName name="NET" localSheetId="10">#REF!</definedName>
    <definedName name="NET" localSheetId="11">#REF!</definedName>
    <definedName name="NET" localSheetId="3">#REF!</definedName>
    <definedName name="NET" localSheetId="4">#REF!</definedName>
    <definedName name="NET" localSheetId="2">#REF!</definedName>
    <definedName name="NET">#REF!</definedName>
    <definedName name="net_cash" localSheetId="7">#REF!</definedName>
    <definedName name="net_cash" localSheetId="10">#REF!</definedName>
    <definedName name="net_cash" localSheetId="11">#REF!</definedName>
    <definedName name="net_cash" localSheetId="3">#REF!</definedName>
    <definedName name="net_cash" localSheetId="4">#REF!</definedName>
    <definedName name="net_cash" localSheetId="2">#REF!</definedName>
    <definedName name="net_cash">#REF!</definedName>
    <definedName name="NETADJ" localSheetId="7">[20]HOWARD!$X$41</definedName>
    <definedName name="NETADJ" localSheetId="10">[20]HOWARD!$X$41</definedName>
    <definedName name="NETADJ" localSheetId="11">[20]HOWARD!$X$41</definedName>
    <definedName name="NETADJ" localSheetId="3">[20]HOWARD!$X$41</definedName>
    <definedName name="NETADJ" localSheetId="4">[20]HOWARD!$X$41</definedName>
    <definedName name="NETADJ" localSheetId="2">[20]HOWARD!$X$41</definedName>
    <definedName name="NETADJ" localSheetId="1">[20]HOWARD!$X$41</definedName>
    <definedName name="NETADJ">[21]HOWARD!$X$41</definedName>
    <definedName name="Netdebt" localSheetId="7">#REF!</definedName>
    <definedName name="Netdebt" localSheetId="10">#REF!</definedName>
    <definedName name="Netdebt" localSheetId="11">#REF!</definedName>
    <definedName name="Netdebt" localSheetId="3">#REF!</definedName>
    <definedName name="Netdebt" localSheetId="4">#REF!</definedName>
    <definedName name="Netdebt" localSheetId="2">#REF!</definedName>
    <definedName name="Netdebt">#REF!</definedName>
    <definedName name="NetDebt1" localSheetId="7">#REF!</definedName>
    <definedName name="NetDebt1" localSheetId="10">#REF!</definedName>
    <definedName name="NetDebt1" localSheetId="11">#REF!</definedName>
    <definedName name="NetDebt1" localSheetId="3">#REF!</definedName>
    <definedName name="NetDebt1" localSheetId="4">#REF!</definedName>
    <definedName name="NetDebt1" localSheetId="2">#REF!</definedName>
    <definedName name="NetDebt1">#REF!</definedName>
    <definedName name="netsyn" localSheetId="7">'[25]Synergy Master'!$L$27</definedName>
    <definedName name="netsyn" localSheetId="10">'[25]Synergy Master'!$L$27</definedName>
    <definedName name="netsyn" localSheetId="11">'[25]Synergy Master'!$L$27</definedName>
    <definedName name="netsyn" localSheetId="3">'[25]Synergy Master'!$L$27</definedName>
    <definedName name="netsyn" localSheetId="4">'[25]Synergy Master'!$L$27</definedName>
    <definedName name="netsyn" localSheetId="2">'[25]Synergy Master'!$L$27</definedName>
    <definedName name="netsyn" localSheetId="1">'[25]Synergy Master'!$L$27</definedName>
    <definedName name="netsyn">'[26]Synergy Master'!$L$27</definedName>
    <definedName name="NEW" localSheetId="7">[20]HOWARD!$B$2:$W$49,[20]HOWARD!$B$126:$W$151,[20]HOWARD!$B$153:$W$192,[20]HOWARD!$B$194:$W$243,[20]HOWARD!$B$323:$V$348,[20]HOWARD!$B$354:$W$408,[20]HOWARD!#REF!,[20]HOWARD!$B$414:$W$435,[20]HOWARD!$B$495:$W$543,[20]HOWARD!$B$547:$W$560,[20]HOWARD!$B$563:$W$576,[20]HOWARD!$B$579:$W$592,HOWARD</definedName>
    <definedName name="NEW" localSheetId="5">[21]HOWARD!$B$2:$W$49,[21]HOWARD!$B$126:$W$151,[21]HOWARD!$B$153:$W$192,[21]HOWARD!$B$194:$W$243,[21]HOWARD!$B$323:$V$348,[21]HOWARD!$B$354:$W$408,[21]HOWARD!#REF!,[21]HOWARD!$B$414:$W$435,[21]HOWARD!$B$495:$W$543,[21]HOWARD!$B$547:$W$560,[21]HOWARD!$B$563:$W$576,[21]HOWARD!$B$579:$W$592,HOWARD</definedName>
    <definedName name="NEW" localSheetId="10">[20]HOWARD!$B$2:$W$49,[20]HOWARD!$B$126:$W$151,[20]HOWARD!$B$153:$W$192,[20]HOWARD!$B$194:$W$243,[20]HOWARD!$B$323:$V$348,[20]HOWARD!$B$354:$W$408,[20]HOWARD!#REF!,[20]HOWARD!$B$414:$W$435,[20]HOWARD!$B$495:$W$543,[20]HOWARD!$B$547:$W$560,[20]HOWARD!$B$563:$W$576,[20]HOWARD!$B$579:$W$592,HOWARD</definedName>
    <definedName name="NEW" localSheetId="11">[20]HOWARD!$B$2:$W$49,[20]HOWARD!$B$126:$W$151,[20]HOWARD!$B$153:$W$192,[20]HOWARD!$B$194:$W$243,[20]HOWARD!$B$323:$V$348,[20]HOWARD!$B$354:$W$408,[20]HOWARD!#REF!,[20]HOWARD!$B$414:$W$435,[20]HOWARD!$B$495:$W$543,[20]HOWARD!$B$547:$W$560,[20]HOWARD!$B$563:$W$576,[20]HOWARD!$B$579:$W$592,HOWARD</definedName>
    <definedName name="NEW" localSheetId="3">[20]HOWARD!$B$2:$W$49,[20]HOWARD!$B$126:$W$151,[20]HOWARD!$B$153:$W$192,[20]HOWARD!$B$194:$W$243,[20]HOWARD!$B$323:$V$348,[20]HOWARD!$B$354:$W$408,[20]HOWARD!#REF!,[20]HOWARD!$B$414:$W$435,[20]HOWARD!$B$495:$W$543,[20]HOWARD!$B$547:$W$560,[20]HOWARD!$B$563:$W$576,[20]HOWARD!$B$579:$W$592,HOWARD</definedName>
    <definedName name="NEW" localSheetId="4">[20]HOWARD!$B$2:$W$49,[20]HOWARD!$B$126:$W$151,[20]HOWARD!$B$153:$W$192,[20]HOWARD!$B$194:$W$243,[20]HOWARD!$B$323:$V$348,[20]HOWARD!$B$354:$W$408,[20]HOWARD!#REF!,[20]HOWARD!$B$414:$W$435,[20]HOWARD!$B$495:$W$543,[20]HOWARD!$B$547:$W$560,[20]HOWARD!$B$563:$W$576,[20]HOWARD!$B$579:$W$592,HOWARD</definedName>
    <definedName name="NEW" localSheetId="2">[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7">'[14]Revenue Net of Losses'!$AB$83</definedName>
    <definedName name="NEWCCY" localSheetId="10">'[14]Revenue Net of Losses'!$AB$83</definedName>
    <definedName name="NEWCCY" localSheetId="11">'[14]Revenue Net of Losses'!$AB$83</definedName>
    <definedName name="NEWCCY" localSheetId="3">'[14]Revenue Net of Losses'!$AB$83</definedName>
    <definedName name="NEWCCY" localSheetId="4">'[14]Revenue Net of Losses'!$AB$83</definedName>
    <definedName name="NEWCCY" localSheetId="2">'[14]Revenue Net of Losses'!$AB$83</definedName>
    <definedName name="NEWCCY" localSheetId="1">'[14]Revenue Net of Losses'!$AB$83</definedName>
    <definedName name="NEWCCY">'[15]Revenue Net of Losses'!$AB$83</definedName>
    <definedName name="NEWFX" localSheetId="7">'[14]Revenue Net of Losses'!$AB$85</definedName>
    <definedName name="NEWFX" localSheetId="10">'[14]Revenue Net of Losses'!$AB$85</definedName>
    <definedName name="NEWFX" localSheetId="11">'[14]Revenue Net of Losses'!$AB$85</definedName>
    <definedName name="NEWFX" localSheetId="3">'[14]Revenue Net of Losses'!$AB$85</definedName>
    <definedName name="NEWFX" localSheetId="4">'[14]Revenue Net of Losses'!$AB$85</definedName>
    <definedName name="NEWFX" localSheetId="2">'[14]Revenue Net of Losses'!$AB$85</definedName>
    <definedName name="NEWFX" localSheetId="1">'[14]Revenue Net of Losses'!$AB$85</definedName>
    <definedName name="NEWFX">'[15]Revenue Net of Losses'!$AB$85</definedName>
    <definedName name="NEWISSUE" localSheetId="7">#REF!</definedName>
    <definedName name="NEWISSUE" localSheetId="10">#REF!</definedName>
    <definedName name="NEWISSUE" localSheetId="11">#REF!</definedName>
    <definedName name="NEWISSUE" localSheetId="3">#REF!</definedName>
    <definedName name="NEWISSUE" localSheetId="4">#REF!</definedName>
    <definedName name="NEWISSUE" localSheetId="2">#REF!</definedName>
    <definedName name="NEWISSUE">#REF!</definedName>
    <definedName name="NEWUSD" localSheetId="7">'[14]Revenue Net of Losses'!$AB$84</definedName>
    <definedName name="NEWUSD" localSheetId="10">'[14]Revenue Net of Losses'!$AB$84</definedName>
    <definedName name="NEWUSD" localSheetId="11">'[14]Revenue Net of Losses'!$AB$84</definedName>
    <definedName name="NEWUSD" localSheetId="3">'[14]Revenue Net of Losses'!$AB$84</definedName>
    <definedName name="NEWUSD" localSheetId="4">'[14]Revenue Net of Losses'!$AB$84</definedName>
    <definedName name="NEWUSD" localSheetId="2">'[14]Revenue Net of Losses'!$AB$84</definedName>
    <definedName name="NEWUSD" localSheetId="1">'[14]Revenue Net of Losses'!$AB$84</definedName>
    <definedName name="NEWUSD">'[15]Revenue Net of Losses'!$AB$84</definedName>
    <definedName name="NJO" localSheetId="7">'[86]Reporting Intermediaire Base'!$E$3</definedName>
    <definedName name="NJO" localSheetId="10">'[86]Reporting Intermediaire Base'!$E$3</definedName>
    <definedName name="NJO" localSheetId="11">'[86]Reporting Intermediaire Base'!$E$3</definedName>
    <definedName name="NJO" localSheetId="3">'[86]Reporting Intermediaire Base'!$E$3</definedName>
    <definedName name="NJO" localSheetId="4">'[86]Reporting Intermediaire Base'!$E$3</definedName>
    <definedName name="NJO" localSheetId="2">'[86]Reporting Intermediaire Base'!$E$3</definedName>
    <definedName name="NJO" localSheetId="1">'[86]Reporting Intermediaire Base'!$E$3</definedName>
    <definedName name="NJO">'[87]Reporting Intermediaire Base'!$E$3</definedName>
    <definedName name="NJR" localSheetId="7">'[86]Reporting Intermediaire Base'!$E$4</definedName>
    <definedName name="NJR" localSheetId="10">'[86]Reporting Intermediaire Base'!$E$4</definedName>
    <definedName name="NJR" localSheetId="11">'[86]Reporting Intermediaire Base'!$E$4</definedName>
    <definedName name="NJR" localSheetId="3">'[86]Reporting Intermediaire Base'!$E$4</definedName>
    <definedName name="NJR" localSheetId="4">'[86]Reporting Intermediaire Base'!$E$4</definedName>
    <definedName name="NJR" localSheetId="2">'[86]Reporting Intermediaire Base'!$E$4</definedName>
    <definedName name="NJR" localSheetId="1">'[86]Reporting Intermediaire Base'!$E$4</definedName>
    <definedName name="NJR">'[87]Reporting Intermediaire Base'!$E$4</definedName>
    <definedName name="NLG">'[104]Euro Rates (Locked)'!$B$10</definedName>
    <definedName name="NOK" localSheetId="7">#REF!</definedName>
    <definedName name="NOK" localSheetId="10">#REF!</definedName>
    <definedName name="NOK" localSheetId="11">#REF!</definedName>
    <definedName name="NOK" localSheetId="3">#REF!</definedName>
    <definedName name="NOK" localSheetId="4">#REF!</definedName>
    <definedName name="NOK" localSheetId="2">#REF!</definedName>
    <definedName name="NOK">#REF!</definedName>
    <definedName name="NorthAm" localSheetId="7">#REF!</definedName>
    <definedName name="NorthAm" localSheetId="10">#REF!</definedName>
    <definedName name="NorthAm" localSheetId="11">#REF!</definedName>
    <definedName name="NorthAm" localSheetId="3">#REF!</definedName>
    <definedName name="NorthAm" localSheetId="4">#REF!</definedName>
    <definedName name="NorthAm" localSheetId="2">#REF!</definedName>
    <definedName name="NorthAm">#REF!</definedName>
    <definedName name="NorthAm2" localSheetId="7">#REF!</definedName>
    <definedName name="NorthAm2" localSheetId="10">#REF!</definedName>
    <definedName name="NorthAm2" localSheetId="11">#REF!</definedName>
    <definedName name="NorthAm2" localSheetId="3">#REF!</definedName>
    <definedName name="NorthAm2" localSheetId="4">#REF!</definedName>
    <definedName name="NorthAm2" localSheetId="2">#REF!</definedName>
    <definedName name="NorthAm2">#REF!</definedName>
    <definedName name="NY_Comms" localSheetId="7">OFFSET(#REF!,0,0,COUNTA(#REF!),COUNTA(#REF!))</definedName>
    <definedName name="NY_Comms" localSheetId="10">OFFSET(#REF!,0,0,COUNTA(#REF!),COUNTA(#REF!))</definedName>
    <definedName name="NY_Comms" localSheetId="11">OFFSET(#REF!,0,0,COUNTA(#REF!),COUNTA(#REF!))</definedName>
    <definedName name="NY_Comms" localSheetId="3">OFFSET(#REF!,0,0,COUNTA(#REF!),COUNTA(#REF!))</definedName>
    <definedName name="NY_Comms" localSheetId="4">OFFSET(#REF!,0,0,COUNTA(#REF!),COUNTA(#REF!))</definedName>
    <definedName name="NY_Comms" localSheetId="2">OFFSET(#REF!,0,0,COUNTA(#REF!),COUNTA(#REF!))</definedName>
    <definedName name="NY_Comms">OFFSET(#REF!,0,0,COUNTA(#REF!),COUNTA(#REF!))</definedName>
    <definedName name="nycheck" localSheetId="5">#REF!</definedName>
    <definedName name="nycheck">#REF!</definedName>
    <definedName name="NYPR" localSheetId="7">'[20]NY DATA -OLD'!$A$222</definedName>
    <definedName name="NYPR" localSheetId="10">'[20]NY DATA -OLD'!$A$222</definedName>
    <definedName name="NYPR" localSheetId="11">'[20]NY DATA -OLD'!$A$222</definedName>
    <definedName name="NYPR" localSheetId="3">'[20]NY DATA -OLD'!$A$222</definedName>
    <definedName name="NYPR" localSheetId="4">'[20]NY DATA -OLD'!$A$222</definedName>
    <definedName name="NYPR" localSheetId="2">'[20]NY DATA -OLD'!$A$222</definedName>
    <definedName name="NYPR" localSheetId="1">'[20]NY DATA -OLD'!$A$222</definedName>
    <definedName name="NYPR">'[21]NY DATA -OLD'!$A$222</definedName>
    <definedName name="NZD" localSheetId="7">#REF!</definedName>
    <definedName name="NZD" localSheetId="10">#REF!</definedName>
    <definedName name="NZD" localSheetId="11">#REF!</definedName>
    <definedName name="NZD" localSheetId="3">#REF!</definedName>
    <definedName name="NZD" localSheetId="4">#REF!</definedName>
    <definedName name="NZD" localSheetId="2">#REF!</definedName>
    <definedName name="NZD">#REF!</definedName>
    <definedName name="OATS___PARIS" localSheetId="7">[60]LCDMR!#REF!</definedName>
    <definedName name="OATS___PARIS" localSheetId="10">[60]LCDMR!#REF!</definedName>
    <definedName name="OATS___PARIS" localSheetId="11">[60]LCDMR!#REF!</definedName>
    <definedName name="OATS___PARIS" localSheetId="3">[60]LCDMR!#REF!</definedName>
    <definedName name="OATS___PARIS" localSheetId="4">[60]LCDMR!#REF!</definedName>
    <definedName name="OATS___PARIS" localSheetId="2">[60]LCDMR!#REF!</definedName>
    <definedName name="OATS___PARIS" localSheetId="1">[60]LCDMR!#REF!</definedName>
    <definedName name="OATS___PARIS">[61]LCDMR!#REF!</definedName>
    <definedName name="offer" localSheetId="7">[25]Master!$B$11</definedName>
    <definedName name="offer" localSheetId="10">[25]Master!$B$11</definedName>
    <definedName name="offer" localSheetId="11">[25]Master!$B$11</definedName>
    <definedName name="offer" localSheetId="3">[25]Master!$B$11</definedName>
    <definedName name="offer" localSheetId="4">[25]Master!$B$11</definedName>
    <definedName name="offer" localSheetId="2">[25]Master!$B$11</definedName>
    <definedName name="offer" localSheetId="1">[25]Master!$B$11</definedName>
    <definedName name="offer">[26]Master!$B$11</definedName>
    <definedName name="Office_Type" localSheetId="7">#REF!</definedName>
    <definedName name="Office_Type" localSheetId="10">#REF!</definedName>
    <definedName name="Office_Type" localSheetId="11">#REF!</definedName>
    <definedName name="Office_Type" localSheetId="3">#REF!</definedName>
    <definedName name="Office_Type" localSheetId="4">#REF!</definedName>
    <definedName name="Office_Type" localSheetId="2">#REF!</definedName>
    <definedName name="Office_Type">#REF!</definedName>
    <definedName name="OfficeSer_Backup" localSheetId="7">'[105]Office Services'!#REF!</definedName>
    <definedName name="OfficeSer_Backup" localSheetId="10">'[105]Office Services'!#REF!</definedName>
    <definedName name="OfficeSer_Backup" localSheetId="11">'[105]Office Services'!#REF!</definedName>
    <definedName name="OfficeSer_Backup" localSheetId="3">'[105]Office Services'!#REF!</definedName>
    <definedName name="OfficeSer_Backup" localSheetId="4">'[105]Office Services'!#REF!</definedName>
    <definedName name="OfficeSer_Backup" localSheetId="2">'[105]Office Services'!#REF!</definedName>
    <definedName name="OfficeSer_Backup">'[105]Office Services'!#REF!</definedName>
    <definedName name="oldalloc" localSheetId="7">[83]allocjan98!$A$2:$D$181</definedName>
    <definedName name="oldalloc" localSheetId="10">[83]allocjan98!$A$2:$D$181</definedName>
    <definedName name="oldalloc" localSheetId="11">[83]allocjan98!$A$2:$D$181</definedName>
    <definedName name="oldalloc" localSheetId="3">[83]allocjan98!$A$2:$D$181</definedName>
    <definedName name="oldalloc" localSheetId="4">[83]allocjan98!$A$2:$D$181</definedName>
    <definedName name="oldalloc" localSheetId="2">[83]allocjan98!$A$2:$D$181</definedName>
    <definedName name="oldalloc" localSheetId="1">[83]allocjan98!$A$2:$D$181</definedName>
    <definedName name="oldalloc">[84]allocjan98!$A$2:$D$181</definedName>
    <definedName name="One_page_summary" localSheetId="7">#REF!</definedName>
    <definedName name="One_page_summary" localSheetId="10">#REF!</definedName>
    <definedName name="One_page_summary" localSheetId="11">#REF!</definedName>
    <definedName name="One_page_summary" localSheetId="3">#REF!</definedName>
    <definedName name="One_page_summary" localSheetId="4">#REF!</definedName>
    <definedName name="One_page_summary" localSheetId="2">#REF!</definedName>
    <definedName name="One_page_summary">#REF!</definedName>
    <definedName name="OP" localSheetId="7">#REF!</definedName>
    <definedName name="OP" localSheetId="10">#REF!</definedName>
    <definedName name="OP" localSheetId="11">#REF!</definedName>
    <definedName name="OP" localSheetId="3">#REF!</definedName>
    <definedName name="OP" localSheetId="4">#REF!</definedName>
    <definedName name="OP" localSheetId="2">#REF!</definedName>
    <definedName name="OP">#REF!</definedName>
    <definedName name="OpenOutCry_Current" localSheetId="7">[43]DataOpenOutcry!$B$3:$E$7</definedName>
    <definedName name="OpenOutCry_Current" localSheetId="10">[43]DataOpenOutcry!$B$3:$E$7</definedName>
    <definedName name="OpenOutCry_Current" localSheetId="11">[43]DataOpenOutcry!$B$3:$E$7</definedName>
    <definedName name="OpenOutCry_Current" localSheetId="3">[43]DataOpenOutcry!$B$3:$E$7</definedName>
    <definedName name="OpenOutCry_Current" localSheetId="4">[43]DataOpenOutcry!$B$3:$E$7</definedName>
    <definedName name="OpenOutCry_Current" localSheetId="2">[43]DataOpenOutcry!$B$3:$E$7</definedName>
    <definedName name="OpenOutCry_Current" localSheetId="1">[43]DataOpenOutcry!$B$3:$E$7</definedName>
    <definedName name="OpenOutCry_Current">[44]DataOpenOutcry!$B$3:$E$7</definedName>
    <definedName name="OpenOutCry_CurrentYTD" localSheetId="7">[43]DataOpenOutcry!$J$3:$J$7</definedName>
    <definedName name="OpenOutCry_CurrentYTD" localSheetId="10">[43]DataOpenOutcry!$J$3:$J$7</definedName>
    <definedName name="OpenOutCry_CurrentYTD" localSheetId="11">[43]DataOpenOutcry!$J$3:$J$7</definedName>
    <definedName name="OpenOutCry_CurrentYTD" localSheetId="3">[43]DataOpenOutcry!$J$3:$J$7</definedName>
    <definedName name="OpenOutCry_CurrentYTD" localSheetId="4">[43]DataOpenOutcry!$J$3:$J$7</definedName>
    <definedName name="OpenOutCry_CurrentYTD" localSheetId="2">[43]DataOpenOutcry!$J$3:$J$7</definedName>
    <definedName name="OpenOutCry_CurrentYTD" localSheetId="1">[43]DataOpenOutcry!$J$3:$J$7</definedName>
    <definedName name="OpenOutCry_CurrentYTD">[44]DataOpenOutcry!$J$3:$J$7</definedName>
    <definedName name="OpenOutCry_Prior" localSheetId="7">[43]DataOpenOutcry!$G$3:$J$7</definedName>
    <definedName name="OpenOutCry_Prior" localSheetId="10">[43]DataOpenOutcry!$G$3:$J$7</definedName>
    <definedName name="OpenOutCry_Prior" localSheetId="11">[43]DataOpenOutcry!$G$3:$J$7</definedName>
    <definedName name="OpenOutCry_Prior" localSheetId="3">[43]DataOpenOutcry!$G$3:$J$7</definedName>
    <definedName name="OpenOutCry_Prior" localSheetId="4">[43]DataOpenOutcry!$G$3:$J$7</definedName>
    <definedName name="OpenOutCry_Prior" localSheetId="2">[43]DataOpenOutcry!$G$3:$J$7</definedName>
    <definedName name="OpenOutCry_Prior" localSheetId="1">[43]DataOpenOutcry!$G$3:$J$7</definedName>
    <definedName name="OpenOutCry_Prior">[44]DataOpenOutcry!$G$3:$J$7</definedName>
    <definedName name="OpenOutCry_PriorDay" localSheetId="7">[43]DataOpenOutcry!$G$3:$H$7</definedName>
    <definedName name="OpenOutCry_PriorDay" localSheetId="10">[43]DataOpenOutcry!$G$3:$H$7</definedName>
    <definedName name="OpenOutCry_PriorDay" localSheetId="11">[43]DataOpenOutcry!$G$3:$H$7</definedName>
    <definedName name="OpenOutCry_PriorDay" localSheetId="3">[43]DataOpenOutcry!$G$3:$H$7</definedName>
    <definedName name="OpenOutCry_PriorDay" localSheetId="4">[43]DataOpenOutcry!$G$3:$H$7</definedName>
    <definedName name="OpenOutCry_PriorDay" localSheetId="2">[43]DataOpenOutcry!$G$3:$H$7</definedName>
    <definedName name="OpenOutCry_PriorDay" localSheetId="1">[43]DataOpenOutcry!$G$3:$H$7</definedName>
    <definedName name="OpenOutCry_PriorDay">[44]DataOpenOutcry!$G$3:$H$7</definedName>
    <definedName name="OpenOutCry_PriorYTD" localSheetId="7">[43]DataOpenOutcry!$N$3:$N$7</definedName>
    <definedName name="OpenOutCry_PriorYTD" localSheetId="10">[43]DataOpenOutcry!$N$3:$N$7</definedName>
    <definedName name="OpenOutCry_PriorYTD" localSheetId="11">[43]DataOpenOutcry!$N$3:$N$7</definedName>
    <definedName name="OpenOutCry_PriorYTD" localSheetId="3">[43]DataOpenOutcry!$N$3:$N$7</definedName>
    <definedName name="OpenOutCry_PriorYTD" localSheetId="4">[43]DataOpenOutcry!$N$3:$N$7</definedName>
    <definedName name="OpenOutCry_PriorYTD" localSheetId="2">[43]DataOpenOutcry!$N$3:$N$7</definedName>
    <definedName name="OpenOutCry_PriorYTD" localSheetId="1">[43]DataOpenOutcry!$N$3:$N$7</definedName>
    <definedName name="OpenOutCry_PriorYTD">[44]DataOpenOutcry!$N$3:$N$7</definedName>
    <definedName name="operate" localSheetId="7">#REF!</definedName>
    <definedName name="operate" localSheetId="10">#REF!</definedName>
    <definedName name="operate" localSheetId="11">#REF!</definedName>
    <definedName name="operate" localSheetId="3">#REF!</definedName>
    <definedName name="operate" localSheetId="4">#REF!</definedName>
    <definedName name="operate" localSheetId="2">#REF!</definedName>
    <definedName name="operate">#REF!</definedName>
    <definedName name="operate2" localSheetId="7">#REF!</definedName>
    <definedName name="operate2" localSheetId="10">#REF!</definedName>
    <definedName name="operate2" localSheetId="11">#REF!</definedName>
    <definedName name="operate2" localSheetId="3">#REF!</definedName>
    <definedName name="operate2" localSheetId="4">#REF!</definedName>
    <definedName name="operate2" localSheetId="2">#REF!</definedName>
    <definedName name="operate2">#REF!</definedName>
    <definedName name="Operating2Footnotes" localSheetId="7">#REF!</definedName>
    <definedName name="Operating2Footnotes" localSheetId="10">#REF!</definedName>
    <definedName name="Operating2Footnotes" localSheetId="11">#REF!</definedName>
    <definedName name="Operating2Footnotes" localSheetId="3">#REF!</definedName>
    <definedName name="Operating2Footnotes" localSheetId="4">#REF!</definedName>
    <definedName name="Operating2Footnotes" localSheetId="2">#REF!</definedName>
    <definedName name="Operating2Footnotes">#REF!</definedName>
    <definedName name="Operating2Header" localSheetId="7">#REF!</definedName>
    <definedName name="Operating2Header" localSheetId="10">#REF!</definedName>
    <definedName name="Operating2Header" localSheetId="11">#REF!</definedName>
    <definedName name="Operating2Header" localSheetId="3">#REF!</definedName>
    <definedName name="Operating2Header" localSheetId="4">#REF!</definedName>
    <definedName name="Operating2Header" localSheetId="2">#REF!</definedName>
    <definedName name="Operating2Header">#REF!</definedName>
    <definedName name="OperatingFootnotes" localSheetId="7">#REF!</definedName>
    <definedName name="OperatingFootnotes" localSheetId="10">#REF!</definedName>
    <definedName name="OperatingFootnotes" localSheetId="11">#REF!</definedName>
    <definedName name="OperatingFootnotes" localSheetId="3">#REF!</definedName>
    <definedName name="OperatingFootnotes" localSheetId="4">#REF!</definedName>
    <definedName name="OperatingFootnotes" localSheetId="2">#REF!</definedName>
    <definedName name="OperatingFootnotes">#REF!</definedName>
    <definedName name="OperatingHeader" localSheetId="7">#REF!</definedName>
    <definedName name="OperatingHeader" localSheetId="10">#REF!</definedName>
    <definedName name="OperatingHeader" localSheetId="11">#REF!</definedName>
    <definedName name="OperatingHeader" localSheetId="3">#REF!</definedName>
    <definedName name="OperatingHeader" localSheetId="4">#REF!</definedName>
    <definedName name="OperatingHeader" localSheetId="2">#REF!</definedName>
    <definedName name="OperatingHeader">#REF!</definedName>
    <definedName name="opsacct" localSheetId="7">[106]NY_Essbase!#REF!</definedName>
    <definedName name="opsacct" localSheetId="10">[106]NY_Essbase!#REF!</definedName>
    <definedName name="opsacct" localSheetId="11">[106]NY_Essbase!#REF!</definedName>
    <definedName name="opsacct" localSheetId="3">[106]NY_Essbase!#REF!</definedName>
    <definedName name="opsacct" localSheetId="4">[106]NY_Essbase!#REF!</definedName>
    <definedName name="opsacct" localSheetId="2">[106]NY_Essbase!#REF!</definedName>
    <definedName name="opsacct" localSheetId="1">[106]NY_Essbase!#REF!</definedName>
    <definedName name="opsacct">[107]NY_Essbase!#REF!</definedName>
    <definedName name="OPT" localSheetId="7">'[39]Revenue Net of Losses'!#REF!</definedName>
    <definedName name="OPT" localSheetId="10">'[39]Revenue Net of Losses'!#REF!</definedName>
    <definedName name="OPT" localSheetId="11">'[39]Revenue Net of Losses'!#REF!</definedName>
    <definedName name="OPT" localSheetId="3">'[39]Revenue Net of Losses'!#REF!</definedName>
    <definedName name="OPT" localSheetId="4">'[39]Revenue Net of Losses'!#REF!</definedName>
    <definedName name="OPT" localSheetId="2">'[39]Revenue Net of Losses'!#REF!</definedName>
    <definedName name="OPT" localSheetId="1">'[39]Revenue Net of Losses'!#REF!</definedName>
    <definedName name="OPT">'[40]Revenue Net of Losses'!#REF!</definedName>
    <definedName name="OPTFX" localSheetId="7">'[39]Revenue Net of Losses'!#REF!</definedName>
    <definedName name="OPTFX" localSheetId="10">'[39]Revenue Net of Losses'!#REF!</definedName>
    <definedName name="OPTFX" localSheetId="11">'[39]Revenue Net of Losses'!#REF!</definedName>
    <definedName name="OPTFX" localSheetId="3">'[39]Revenue Net of Losses'!#REF!</definedName>
    <definedName name="OPTFX" localSheetId="4">'[39]Revenue Net of Losses'!#REF!</definedName>
    <definedName name="OPTFX" localSheetId="2">'[39]Revenue Net of Losses'!#REF!</definedName>
    <definedName name="OPTFX" localSheetId="1">'[39]Revenue Net of Losses'!#REF!</definedName>
    <definedName name="OPTFX">'[40]Revenue Net of Losses'!#REF!</definedName>
    <definedName name="option_shares" localSheetId="7">#REF!</definedName>
    <definedName name="option_shares" localSheetId="10">#REF!</definedName>
    <definedName name="option_shares" localSheetId="11">#REF!</definedName>
    <definedName name="option_shares" localSheetId="3">#REF!</definedName>
    <definedName name="option_shares" localSheetId="4">#REF!</definedName>
    <definedName name="option_shares" localSheetId="2">#REF!</definedName>
    <definedName name="option_shares">#REF!</definedName>
    <definedName name="optionee" localSheetId="7">#REF!</definedName>
    <definedName name="optionee" localSheetId="10">#REF!</definedName>
    <definedName name="optionee" localSheetId="11">#REF!</definedName>
    <definedName name="optionee" localSheetId="3">#REF!</definedName>
    <definedName name="optionee" localSheetId="4">#REF!</definedName>
    <definedName name="optionee" localSheetId="2">#REF!</definedName>
    <definedName name="optionee">#REF!</definedName>
    <definedName name="options" localSheetId="7">#REF!</definedName>
    <definedName name="options" localSheetId="10">#REF!</definedName>
    <definedName name="options" localSheetId="11">#REF!</definedName>
    <definedName name="options" localSheetId="3">#REF!</definedName>
    <definedName name="options" localSheetId="4">#REF!</definedName>
    <definedName name="options" localSheetId="2">#REF!</definedName>
    <definedName name="options">#REF!</definedName>
    <definedName name="OPTIONSTAUX" localSheetId="7">'[12]Reporting Intermediaire'!$A$1:$F$34</definedName>
    <definedName name="OPTIONSTAUX" localSheetId="10">'[12]Reporting Intermediaire'!$A$1:$F$34</definedName>
    <definedName name="OPTIONSTAUX" localSheetId="11">'[12]Reporting Intermediaire'!$A$1:$F$34</definedName>
    <definedName name="OPTIONSTAUX" localSheetId="3">'[12]Reporting Intermediaire'!$A$1:$F$34</definedName>
    <definedName name="OPTIONSTAUX" localSheetId="4">'[12]Reporting Intermediaire'!$A$1:$F$34</definedName>
    <definedName name="OPTIONSTAUX" localSheetId="2">'[12]Reporting Intermediaire'!$A$1:$F$34</definedName>
    <definedName name="OPTIONSTAUX" localSheetId="1">'[12]Reporting Intermediaire'!$A$1:$F$34</definedName>
    <definedName name="OPTIONSTAUX">'[13]Reporting Intermediaire'!$A$1:$F$34</definedName>
    <definedName name="OriginalAmort" localSheetId="7">#REF!</definedName>
    <definedName name="OriginalAmort" localSheetId="10">#REF!</definedName>
    <definedName name="OriginalAmort" localSheetId="11">#REF!</definedName>
    <definedName name="OriginalAmort" localSheetId="3">#REF!</definedName>
    <definedName name="OriginalAmort" localSheetId="4">#REF!</definedName>
    <definedName name="OriginalAmort" localSheetId="2">#REF!</definedName>
    <definedName name="OriginalAmort">#REF!</definedName>
    <definedName name="oscr" localSheetId="7">#REF!</definedName>
    <definedName name="oscr" localSheetId="10">#REF!</definedName>
    <definedName name="oscr" localSheetId="11">#REF!</definedName>
    <definedName name="oscr" localSheetId="3">#REF!</definedName>
    <definedName name="oscr" localSheetId="4">#REF!</definedName>
    <definedName name="oscr" localSheetId="2">#REF!</definedName>
    <definedName name="oscr">#REF!</definedName>
    <definedName name="OTCOptions" localSheetId="7">'[20]NY DATA -OLD'!$A$255</definedName>
    <definedName name="OTCOptions" localSheetId="10">'[20]NY DATA -OLD'!$A$255</definedName>
    <definedName name="OTCOptions" localSheetId="11">'[20]NY DATA -OLD'!$A$255</definedName>
    <definedName name="OTCOptions" localSheetId="3">'[20]NY DATA -OLD'!$A$255</definedName>
    <definedName name="OTCOptions" localSheetId="4">'[20]NY DATA -OLD'!$A$255</definedName>
    <definedName name="OTCOptions" localSheetId="2">'[20]NY DATA -OLD'!$A$255</definedName>
    <definedName name="OTCOptions" localSheetId="1">'[20]NY DATA -OLD'!$A$255</definedName>
    <definedName name="OTCOptions">'[21]NY DATA -OLD'!$A$255</definedName>
    <definedName name="OTCOPTNET" localSheetId="7">'[39]Revenue Net of Losses'!#REF!</definedName>
    <definedName name="OTCOPTNET" localSheetId="10">'[39]Revenue Net of Losses'!#REF!</definedName>
    <definedName name="OTCOPTNET" localSheetId="11">'[39]Revenue Net of Losses'!#REF!</definedName>
    <definedName name="OTCOPTNET" localSheetId="3">'[39]Revenue Net of Losses'!#REF!</definedName>
    <definedName name="OTCOPTNET" localSheetId="4">'[39]Revenue Net of Losses'!#REF!</definedName>
    <definedName name="OTCOPTNET" localSheetId="2">'[39]Revenue Net of Losses'!#REF!</definedName>
    <definedName name="OTCOPTNET" localSheetId="1">'[39]Revenue Net of Losses'!#REF!</definedName>
    <definedName name="OTCOPTNET">'[40]Revenue Net of Losses'!#REF!</definedName>
    <definedName name="OTHER___RECLASSED" localSheetId="7">[60]LCDMR!#REF!</definedName>
    <definedName name="OTHER___RECLASSED" localSheetId="10">[60]LCDMR!#REF!</definedName>
    <definedName name="OTHER___RECLASSED" localSheetId="11">[60]LCDMR!#REF!</definedName>
    <definedName name="OTHER___RECLASSED" localSheetId="3">[60]LCDMR!#REF!</definedName>
    <definedName name="OTHER___RECLASSED" localSheetId="4">[60]LCDMR!#REF!</definedName>
    <definedName name="OTHER___RECLASSED" localSheetId="2">[60]LCDMR!#REF!</definedName>
    <definedName name="OTHER___RECLASSED" localSheetId="1">[60]LCDMR!#REF!</definedName>
    <definedName name="OTHER___RECLASSED">[61]LCDMR!#REF!</definedName>
    <definedName name="OTHERGOVT" localSheetId="7">'[14]Revenue Net of Losses'!$AB$35</definedName>
    <definedName name="OTHERGOVT" localSheetId="10">'[14]Revenue Net of Losses'!$AB$35</definedName>
    <definedName name="OTHERGOVT" localSheetId="11">'[14]Revenue Net of Losses'!$AB$35</definedName>
    <definedName name="OTHERGOVT" localSheetId="3">'[14]Revenue Net of Losses'!$AB$35</definedName>
    <definedName name="OTHERGOVT" localSheetId="4">'[14]Revenue Net of Losses'!$AB$35</definedName>
    <definedName name="OTHERGOVT" localSheetId="2">'[14]Revenue Net of Losses'!$AB$35</definedName>
    <definedName name="OTHERGOVT" localSheetId="1">'[14]Revenue Net of Losses'!$AB$35</definedName>
    <definedName name="OTHERGOVT">'[15]Revenue Net of Losses'!$AB$35</definedName>
    <definedName name="OTHERGOVTFX" localSheetId="7">'[14]Revenue Net of Losses'!$AB$37</definedName>
    <definedName name="OTHERGOVTFX" localSheetId="10">'[14]Revenue Net of Losses'!$AB$37</definedName>
    <definedName name="OTHERGOVTFX" localSheetId="11">'[14]Revenue Net of Losses'!$AB$37</definedName>
    <definedName name="OTHERGOVTFX" localSheetId="3">'[14]Revenue Net of Losses'!$AB$37</definedName>
    <definedName name="OTHERGOVTFX" localSheetId="4">'[14]Revenue Net of Losses'!$AB$37</definedName>
    <definedName name="OTHERGOVTFX" localSheetId="2">'[14]Revenue Net of Losses'!$AB$37</definedName>
    <definedName name="OTHERGOVTFX" localSheetId="1">'[14]Revenue Net of Losses'!$AB$37</definedName>
    <definedName name="OTHERGOVTFX">'[15]Revenue Net of Losses'!$AB$37</definedName>
    <definedName name="OTHERGOVTSNC" localSheetId="7">'[39]Revenue Net of Losses'!#REF!</definedName>
    <definedName name="OTHERGOVTSNC" localSheetId="10">'[39]Revenue Net of Losses'!#REF!</definedName>
    <definedName name="OTHERGOVTSNC" localSheetId="11">'[39]Revenue Net of Losses'!#REF!</definedName>
    <definedName name="OTHERGOVTSNC" localSheetId="3">'[39]Revenue Net of Losses'!#REF!</definedName>
    <definedName name="OTHERGOVTSNC" localSheetId="4">'[39]Revenue Net of Losses'!#REF!</definedName>
    <definedName name="OTHERGOVTSNC" localSheetId="2">'[39]Revenue Net of Losses'!#REF!</definedName>
    <definedName name="OTHERGOVTSNC" localSheetId="1">'[39]Revenue Net of Losses'!#REF!</definedName>
    <definedName name="OTHERGOVTSNC">'[40]Revenue Net of Losses'!#REF!</definedName>
    <definedName name="OTHERPGF" localSheetId="7">#REF!</definedName>
    <definedName name="OTHERPGF" localSheetId="10">#REF!</definedName>
    <definedName name="OTHERPGF" localSheetId="11">#REF!</definedName>
    <definedName name="OTHERPGF" localSheetId="3">#REF!</definedName>
    <definedName name="OTHERPGF" localSheetId="4">#REF!</definedName>
    <definedName name="OTHERPGF" localSheetId="2">#REF!</definedName>
    <definedName name="OTHERPGF">#REF!</definedName>
    <definedName name="OTHERPGH" localSheetId="7">#REF!</definedName>
    <definedName name="OTHERPGH" localSheetId="10">#REF!</definedName>
    <definedName name="OTHERPGH" localSheetId="11">#REF!</definedName>
    <definedName name="OTHERPGH" localSheetId="3">#REF!</definedName>
    <definedName name="OTHERPGH" localSheetId="4">#REF!</definedName>
    <definedName name="OTHERPGH" localSheetId="2">#REF!</definedName>
    <definedName name="OTHERPGH">#REF!</definedName>
    <definedName name="OTHGOVT" localSheetId="7">'[39]Revenue Net of Losses'!#REF!</definedName>
    <definedName name="OTHGOVT" localSheetId="10">'[39]Revenue Net of Losses'!#REF!</definedName>
    <definedName name="OTHGOVT" localSheetId="11">'[39]Revenue Net of Losses'!#REF!</definedName>
    <definedName name="OTHGOVT" localSheetId="3">'[39]Revenue Net of Losses'!#REF!</definedName>
    <definedName name="OTHGOVT" localSheetId="4">'[39]Revenue Net of Losses'!#REF!</definedName>
    <definedName name="OTHGOVT" localSheetId="2">'[39]Revenue Net of Losses'!#REF!</definedName>
    <definedName name="OTHGOVT" localSheetId="1">'[39]Revenue Net of Losses'!#REF!</definedName>
    <definedName name="OTHGOVT">'[40]Revenue Net of Losses'!#REF!</definedName>
    <definedName name="OTHGOVTFX" localSheetId="7">'[39]Revenue Net of Losses'!#REF!</definedName>
    <definedName name="OTHGOVTFX" localSheetId="10">'[39]Revenue Net of Losses'!#REF!</definedName>
    <definedName name="OTHGOVTFX" localSheetId="11">'[39]Revenue Net of Losses'!#REF!</definedName>
    <definedName name="OTHGOVTFX" localSheetId="3">'[39]Revenue Net of Losses'!#REF!</definedName>
    <definedName name="OTHGOVTFX" localSheetId="4">'[39]Revenue Net of Losses'!#REF!</definedName>
    <definedName name="OTHGOVTFX" localSheetId="2">'[39]Revenue Net of Losses'!#REF!</definedName>
    <definedName name="OTHGOVTFX" localSheetId="1">'[39]Revenue Net of Losses'!#REF!</definedName>
    <definedName name="OTHGOVTFX">'[40]Revenue Net of Losses'!#REF!</definedName>
    <definedName name="overseas">#N/A</definedName>
    <definedName name="P" localSheetId="7">#REF!</definedName>
    <definedName name="P" localSheetId="10">#REF!</definedName>
    <definedName name="P" localSheetId="11">#REF!</definedName>
    <definedName name="P" localSheetId="3">#REF!</definedName>
    <definedName name="P" localSheetId="4">#REF!</definedName>
    <definedName name="P" localSheetId="2">#REF!</definedName>
    <definedName name="P">#REF!</definedName>
    <definedName name="PAGE1" localSheetId="7">#REF!</definedName>
    <definedName name="PAGE1" localSheetId="10">#REF!</definedName>
    <definedName name="PAGE1" localSheetId="11">#REF!</definedName>
    <definedName name="PAGE1" localSheetId="3">#REF!</definedName>
    <definedName name="PAGE1" localSheetId="4">#REF!</definedName>
    <definedName name="PAGE1" localSheetId="2">#REF!</definedName>
    <definedName name="PAGE1">#REF!</definedName>
    <definedName name="pagedegarde" localSheetId="7">#REF!</definedName>
    <definedName name="pagedegarde" localSheetId="10">#REF!</definedName>
    <definedName name="pagedegarde" localSheetId="11">#REF!</definedName>
    <definedName name="pagedegarde" localSheetId="3">#REF!</definedName>
    <definedName name="pagedegarde" localSheetId="4">#REF!</definedName>
    <definedName name="pagedegarde" localSheetId="2">#REF!</definedName>
    <definedName name="pagedegarde">#REF!</definedName>
    <definedName name="pagedegardee" localSheetId="7">#REF!</definedName>
    <definedName name="pagedegardee" localSheetId="10">#REF!</definedName>
    <definedName name="pagedegardee" localSheetId="11">#REF!</definedName>
    <definedName name="pagedegardee" localSheetId="3">#REF!</definedName>
    <definedName name="pagedegardee" localSheetId="4">#REF!</definedName>
    <definedName name="pagedegardee" localSheetId="2">#REF!</definedName>
    <definedName name="pagedegardee">#REF!</definedName>
    <definedName name="pagederecap" localSheetId="7">#REF!</definedName>
    <definedName name="pagederecap" localSheetId="10">#REF!</definedName>
    <definedName name="pagederecap" localSheetId="11">#REF!</definedName>
    <definedName name="pagederecap" localSheetId="3">#REF!</definedName>
    <definedName name="pagederecap" localSheetId="4">#REF!</definedName>
    <definedName name="pagederecap" localSheetId="2">#REF!</definedName>
    <definedName name="pagederecap">#REF!</definedName>
    <definedName name="PAISEUROBONDSP" localSheetId="7">'[108]Paris SNC'!#REF!</definedName>
    <definedName name="PAISEUROBONDSP" localSheetId="10">'[108]Paris SNC'!#REF!</definedName>
    <definedName name="PAISEUROBONDSP" localSheetId="11">'[108]Paris SNC'!#REF!</definedName>
    <definedName name="PAISEUROBONDSP" localSheetId="3">'[108]Paris SNC'!#REF!</definedName>
    <definedName name="PAISEUROBONDSP" localSheetId="4">'[108]Paris SNC'!#REF!</definedName>
    <definedName name="PAISEUROBONDSP" localSheetId="2">'[108]Paris SNC'!#REF!</definedName>
    <definedName name="PAISEUROBONDSP" localSheetId="1">'[108]Paris SNC'!#REF!</definedName>
    <definedName name="PAISEUROBONDSP">'[109]Paris SNC'!#REF!</definedName>
    <definedName name="PALLUS">#N/A</definedName>
    <definedName name="PAREFF" localSheetId="7">'[39]Revenue Net of Losses'!#REF!</definedName>
    <definedName name="PAREFF" localSheetId="10">'[39]Revenue Net of Losses'!#REF!</definedName>
    <definedName name="PAREFF" localSheetId="11">'[39]Revenue Net of Losses'!#REF!</definedName>
    <definedName name="PAREFF" localSheetId="3">'[39]Revenue Net of Losses'!#REF!</definedName>
    <definedName name="PAREFF" localSheetId="4">'[39]Revenue Net of Losses'!#REF!</definedName>
    <definedName name="PAREFF" localSheetId="2">'[39]Revenue Net of Losses'!#REF!</definedName>
    <definedName name="PAREFF" localSheetId="1">'[39]Revenue Net of Losses'!#REF!</definedName>
    <definedName name="PAREFF">'[40]Revenue Net of Losses'!#REF!</definedName>
    <definedName name="Paris" localSheetId="7">'[20]U.K. DATA -OLD'!#REF!</definedName>
    <definedName name="Paris" localSheetId="10">'[20]U.K. DATA -OLD'!#REF!</definedName>
    <definedName name="Paris" localSheetId="11">'[20]U.K. DATA -OLD'!#REF!</definedName>
    <definedName name="Paris" localSheetId="3">'[20]U.K. DATA -OLD'!#REF!</definedName>
    <definedName name="Paris" localSheetId="4">'[20]U.K. DATA -OLD'!#REF!</definedName>
    <definedName name="Paris" localSheetId="2">'[20]U.K. DATA -OLD'!#REF!</definedName>
    <definedName name="Paris" localSheetId="1">'[20]U.K. DATA -OLD'!#REF!</definedName>
    <definedName name="Paris">'[21]U.K. DATA -OLD'!#REF!</definedName>
    <definedName name="Paris_ic_fx" localSheetId="7">#REF!</definedName>
    <definedName name="Paris_ic_fx" localSheetId="10">#REF!</definedName>
    <definedName name="Paris_ic_fx" localSheetId="11">#REF!</definedName>
    <definedName name="Paris_ic_fx" localSheetId="3">#REF!</definedName>
    <definedName name="Paris_ic_fx" localSheetId="4">#REF!</definedName>
    <definedName name="Paris_ic_fx" localSheetId="2">#REF!</definedName>
    <definedName name="Paris_ic_fx">#REF!</definedName>
    <definedName name="paris_inter_co" localSheetId="7">[54]INCJNL!#REF!</definedName>
    <definedName name="paris_inter_co" localSheetId="10">[54]INCJNL!#REF!</definedName>
    <definedName name="paris_inter_co" localSheetId="11">[54]INCJNL!#REF!</definedName>
    <definedName name="paris_inter_co" localSheetId="3">[54]INCJNL!#REF!</definedName>
    <definedName name="paris_inter_co" localSheetId="4">[54]INCJNL!#REF!</definedName>
    <definedName name="paris_inter_co" localSheetId="2">[54]INCJNL!#REF!</definedName>
    <definedName name="paris_inter_co" localSheetId="1">[54]INCJNL!#REF!</definedName>
    <definedName name="paris_inter_co">[55]INCJNL!#REF!</definedName>
    <definedName name="Paris_paste" localSheetId="7">'[72]Futures Report'!#REF!</definedName>
    <definedName name="Paris_paste" localSheetId="10">'[72]Futures Report'!#REF!</definedName>
    <definedName name="Paris_paste" localSheetId="11">'[72]Futures Report'!#REF!</definedName>
    <definedName name="Paris_paste" localSheetId="3">'[72]Futures Report'!#REF!</definedName>
    <definedName name="Paris_paste" localSheetId="4">'[72]Futures Report'!#REF!</definedName>
    <definedName name="Paris_paste" localSheetId="2">'[72]Futures Report'!#REF!</definedName>
    <definedName name="Paris_paste" localSheetId="1">'[72]Futures Report'!#REF!</definedName>
    <definedName name="Paris_paste">'[73]Futures Report'!#REF!</definedName>
    <definedName name="Paris_paste1" localSheetId="7">'[72]Futures Report'!#REF!</definedName>
    <definedName name="Paris_paste1" localSheetId="10">'[72]Futures Report'!#REF!</definedName>
    <definedName name="Paris_paste1" localSheetId="11">'[72]Futures Report'!#REF!</definedName>
    <definedName name="Paris_paste1" localSheetId="3">'[72]Futures Report'!#REF!</definedName>
    <definedName name="Paris_paste1" localSheetId="4">'[72]Futures Report'!#REF!</definedName>
    <definedName name="Paris_paste1" localSheetId="2">'[72]Futures Report'!#REF!</definedName>
    <definedName name="Paris_paste1" localSheetId="1">'[72]Futures Report'!#REF!</definedName>
    <definedName name="Paris_paste1">'[73]Futures Report'!#REF!</definedName>
    <definedName name="PARIS_SNC" localSheetId="7">#REF!</definedName>
    <definedName name="PARIS_SNC" localSheetId="10">#REF!</definedName>
    <definedName name="PARIS_SNC" localSheetId="11">#REF!</definedName>
    <definedName name="PARIS_SNC" localSheetId="3">#REF!</definedName>
    <definedName name="PARIS_SNC" localSheetId="4">#REF!</definedName>
    <definedName name="PARIS_SNC" localSheetId="2">#REF!</definedName>
    <definedName name="PARIS_SNC">#REF!</definedName>
    <definedName name="PARIS_SNCPASTE" localSheetId="7">'[72]Futures Report'!#REF!</definedName>
    <definedName name="PARIS_SNCPASTE" localSheetId="10">'[72]Futures Report'!#REF!</definedName>
    <definedName name="PARIS_SNCPASTE" localSheetId="11">'[72]Futures Report'!#REF!</definedName>
    <definedName name="PARIS_SNCPASTE" localSheetId="3">'[72]Futures Report'!#REF!</definedName>
    <definedName name="PARIS_SNCPASTE" localSheetId="4">'[72]Futures Report'!#REF!</definedName>
    <definedName name="PARIS_SNCPASTE" localSheetId="2">'[72]Futures Report'!#REF!</definedName>
    <definedName name="PARIS_SNCPASTE" localSheetId="1">'[72]Futures Report'!#REF!</definedName>
    <definedName name="PARIS_SNCPASTE">'[73]Futures Report'!#REF!</definedName>
    <definedName name="PARISAS" localSheetId="7">#REF!</definedName>
    <definedName name="PARISAS" localSheetId="10">#REF!</definedName>
    <definedName name="PARISAS" localSheetId="11">#REF!</definedName>
    <definedName name="PARISAS" localSheetId="3">#REF!</definedName>
    <definedName name="PARISAS" localSheetId="4">#REF!</definedName>
    <definedName name="PARISAS" localSheetId="2">#REF!</definedName>
    <definedName name="PARISAS">#REF!</definedName>
    <definedName name="PARISASSETSWAP" localSheetId="7">'[14]Revenue Net of Losses'!$AB$122</definedName>
    <definedName name="PARISASSETSWAP" localSheetId="10">'[14]Revenue Net of Losses'!$AB$122</definedName>
    <definedName name="PARISASSETSWAP" localSheetId="11">'[14]Revenue Net of Losses'!$AB$122</definedName>
    <definedName name="PARISASSETSWAP" localSheetId="3">'[14]Revenue Net of Losses'!$AB$122</definedName>
    <definedName name="PARISASSETSWAP" localSheetId="4">'[14]Revenue Net of Losses'!$AB$122</definedName>
    <definedName name="PARISASSETSWAP" localSheetId="2">'[14]Revenue Net of Losses'!$AB$122</definedName>
    <definedName name="PARISASSETSWAP" localSheetId="1">'[14]Revenue Net of Losses'!$AB$122</definedName>
    <definedName name="PARISASSETSWAP">'[15]Revenue Net of Losses'!$AB$122</definedName>
    <definedName name="PARISASSETSWAPFX" localSheetId="7">'[14]Revenue Net of Losses'!$AB$123</definedName>
    <definedName name="PARISASSETSWAPFX" localSheetId="10">'[14]Revenue Net of Losses'!$AB$123</definedName>
    <definedName name="PARISASSETSWAPFX" localSheetId="11">'[14]Revenue Net of Losses'!$AB$123</definedName>
    <definedName name="PARISASSETSWAPFX" localSheetId="3">'[14]Revenue Net of Losses'!$AB$123</definedName>
    <definedName name="PARISASSETSWAPFX" localSheetId="4">'[14]Revenue Net of Losses'!$AB$123</definedName>
    <definedName name="PARISASSETSWAPFX" localSheetId="2">'[14]Revenue Net of Losses'!$AB$123</definedName>
    <definedName name="PARISASSETSWAPFX" localSheetId="1">'[14]Revenue Net of Losses'!$AB$123</definedName>
    <definedName name="PARISASSETSWAPFX">'[15]Revenue Net of Losses'!$AB$123</definedName>
    <definedName name="PARISASSETSWAPSSIMON" localSheetId="7">'[14]Revenue Net of Losses'!$AB$121</definedName>
    <definedName name="PARISASSETSWAPSSIMON" localSheetId="10">'[14]Revenue Net of Losses'!$AB$121</definedName>
    <definedName name="PARISASSETSWAPSSIMON" localSheetId="11">'[14]Revenue Net of Losses'!$AB$121</definedName>
    <definedName name="PARISASSETSWAPSSIMON" localSheetId="3">'[14]Revenue Net of Losses'!$AB$121</definedName>
    <definedName name="PARISASSETSWAPSSIMON" localSheetId="4">'[14]Revenue Net of Losses'!$AB$121</definedName>
    <definedName name="PARISASSETSWAPSSIMON" localSheetId="2">'[14]Revenue Net of Losses'!$AB$121</definedName>
    <definedName name="PARISASSETSWAPSSIMON" localSheetId="1">'[14]Revenue Net of Losses'!$AB$121</definedName>
    <definedName name="PARISASSETSWAPSSIMON">'[15]Revenue Net of Losses'!$AB$121</definedName>
    <definedName name="PARISBTANS" localSheetId="7">'[39]Revenue Net of Losses'!#REF!</definedName>
    <definedName name="PARISBTANS" localSheetId="10">'[39]Revenue Net of Losses'!#REF!</definedName>
    <definedName name="PARISBTANS" localSheetId="11">'[39]Revenue Net of Losses'!#REF!</definedName>
    <definedName name="PARISBTANS" localSheetId="3">'[39]Revenue Net of Losses'!#REF!</definedName>
    <definedName name="PARISBTANS" localSheetId="4">'[39]Revenue Net of Losses'!#REF!</definedName>
    <definedName name="PARISBTANS" localSheetId="2">'[39]Revenue Net of Losses'!#REF!</definedName>
    <definedName name="PARISBTANS" localSheetId="1">'[39]Revenue Net of Losses'!#REF!</definedName>
    <definedName name="PARISBTANS">'[40]Revenue Net of Losses'!#REF!</definedName>
    <definedName name="PARISBTANSFX" localSheetId="7">'[39]Revenue Net of Losses'!#REF!</definedName>
    <definedName name="PARISBTANSFX" localSheetId="10">'[39]Revenue Net of Losses'!#REF!</definedName>
    <definedName name="PARISBTANSFX" localSheetId="11">'[39]Revenue Net of Losses'!#REF!</definedName>
    <definedName name="PARISBTANSFX" localSheetId="3">'[39]Revenue Net of Losses'!#REF!</definedName>
    <definedName name="PARISBTANSFX" localSheetId="4">'[39]Revenue Net of Losses'!#REF!</definedName>
    <definedName name="PARISBTANSFX" localSheetId="2">'[39]Revenue Net of Losses'!#REF!</definedName>
    <definedName name="PARISBTANSFX" localSheetId="1">'[39]Revenue Net of Losses'!#REF!</definedName>
    <definedName name="PARISBTANSFX">'[40]Revenue Net of Losses'!#REF!</definedName>
    <definedName name="PARISCE" localSheetId="7">#REF!</definedName>
    <definedName name="PARISCE" localSheetId="10">#REF!</definedName>
    <definedName name="PARISCE" localSheetId="11">#REF!</definedName>
    <definedName name="PARISCE" localSheetId="3">#REF!</definedName>
    <definedName name="PARISCE" localSheetId="4">#REF!</definedName>
    <definedName name="PARISCE" localSheetId="2">#REF!</definedName>
    <definedName name="PARISCE">#REF!</definedName>
    <definedName name="PARISCORP" localSheetId="7">'[39]Revenue Net of Losses'!#REF!</definedName>
    <definedName name="PARISCORP" localSheetId="10">'[39]Revenue Net of Losses'!#REF!</definedName>
    <definedName name="PARISCORP" localSheetId="11">'[39]Revenue Net of Losses'!#REF!</definedName>
    <definedName name="PARISCORP" localSheetId="3">'[39]Revenue Net of Losses'!#REF!</definedName>
    <definedName name="PARISCORP" localSheetId="4">'[39]Revenue Net of Losses'!#REF!</definedName>
    <definedName name="PARISCORP" localSheetId="2">'[39]Revenue Net of Losses'!#REF!</definedName>
    <definedName name="PARISCORP" localSheetId="1">'[39]Revenue Net of Losses'!#REF!</definedName>
    <definedName name="PARISCORP">'[40]Revenue Net of Losses'!#REF!</definedName>
    <definedName name="PARISCORPNET" localSheetId="7">'[39]Revenue Net of Losses'!#REF!</definedName>
    <definedName name="PARISCORPNET" localSheetId="10">'[39]Revenue Net of Losses'!#REF!</definedName>
    <definedName name="PARISCORPNET" localSheetId="11">'[39]Revenue Net of Losses'!#REF!</definedName>
    <definedName name="PARISCORPNET" localSheetId="3">'[39]Revenue Net of Losses'!#REF!</definedName>
    <definedName name="PARISCORPNET" localSheetId="4">'[39]Revenue Net of Losses'!#REF!</definedName>
    <definedName name="PARISCORPNET" localSheetId="2">'[39]Revenue Net of Losses'!#REF!</definedName>
    <definedName name="PARISCORPNET" localSheetId="1">'[39]Revenue Net of Losses'!#REF!</definedName>
    <definedName name="PARISCORPNET">'[40]Revenue Net of Losses'!#REF!</definedName>
    <definedName name="PARISCOUPONWASH" localSheetId="7">#REF!</definedName>
    <definedName name="PARISCOUPONWASH" localSheetId="10">#REF!</definedName>
    <definedName name="PARISCOUPONWASH" localSheetId="11">#REF!</definedName>
    <definedName name="PARISCOUPONWASH" localSheetId="3">#REF!</definedName>
    <definedName name="PARISCOUPONWASH" localSheetId="4">#REF!</definedName>
    <definedName name="PARISCOUPONWASH" localSheetId="2">#REF!</definedName>
    <definedName name="PARISCOUPONWASH">#REF!</definedName>
    <definedName name="PARISCOUPONWASHP" localSheetId="7">'[108]Paris SNC'!#REF!</definedName>
    <definedName name="PARISCOUPONWASHP" localSheetId="10">'[108]Paris SNC'!#REF!</definedName>
    <definedName name="PARISCOUPONWASHP" localSheetId="11">'[108]Paris SNC'!#REF!</definedName>
    <definedName name="PARISCOUPONWASHP" localSheetId="3">'[108]Paris SNC'!#REF!</definedName>
    <definedName name="PARISCOUPONWASHP" localSheetId="4">'[108]Paris SNC'!#REF!</definedName>
    <definedName name="PARISCOUPONWASHP" localSheetId="2">'[108]Paris SNC'!#REF!</definedName>
    <definedName name="PARISCOUPONWASHP" localSheetId="1">'[108]Paris SNC'!#REF!</definedName>
    <definedName name="PARISCOUPONWASHP">'[109]Paris SNC'!#REF!</definedName>
    <definedName name="PARISEFFCFI" localSheetId="7">'[14]SNC REV'!$AB$177</definedName>
    <definedName name="PARISEFFCFI" localSheetId="10">'[14]SNC REV'!$AB$177</definedName>
    <definedName name="PARISEFFCFI" localSheetId="11">'[14]SNC REV'!$AB$177</definedName>
    <definedName name="PARISEFFCFI" localSheetId="3">'[14]SNC REV'!$AB$177</definedName>
    <definedName name="PARISEFFCFI" localSheetId="4">'[14]SNC REV'!$AB$177</definedName>
    <definedName name="PARISEFFCFI" localSheetId="2">'[14]SNC REV'!$AB$177</definedName>
    <definedName name="PARISEFFCFI" localSheetId="1">'[14]SNC REV'!$AB$177</definedName>
    <definedName name="PARISEFFCFI">'[15]SNC REV'!$AB$177</definedName>
    <definedName name="PARISEFFFX" localSheetId="7">'[39]Revenue Net of Losses'!#REF!</definedName>
    <definedName name="PARISEFFFX" localSheetId="10">'[39]Revenue Net of Losses'!#REF!</definedName>
    <definedName name="PARISEFFFX" localSheetId="11">'[39]Revenue Net of Losses'!#REF!</definedName>
    <definedName name="PARISEFFFX" localSheetId="3">'[39]Revenue Net of Losses'!#REF!</definedName>
    <definedName name="PARISEFFFX" localSheetId="4">'[39]Revenue Net of Losses'!#REF!</definedName>
    <definedName name="PARISEFFFX" localSheetId="2">'[39]Revenue Net of Losses'!#REF!</definedName>
    <definedName name="PARISEFFFX" localSheetId="1">'[39]Revenue Net of Losses'!#REF!</definedName>
    <definedName name="PARISEFFFX">'[40]Revenue Net of Losses'!#REF!</definedName>
    <definedName name="PARISEGB" localSheetId="7">'[14]Revenue Net of Losses'!$AB$120</definedName>
    <definedName name="PARISEGB" localSheetId="10">'[14]Revenue Net of Losses'!$AB$120</definedName>
    <definedName name="PARISEGB" localSheetId="11">'[14]Revenue Net of Losses'!$AB$120</definedName>
    <definedName name="PARISEGB" localSheetId="3">'[14]Revenue Net of Losses'!$AB$120</definedName>
    <definedName name="PARISEGB" localSheetId="4">'[14]Revenue Net of Losses'!$AB$120</definedName>
    <definedName name="PARISEGB" localSheetId="2">'[14]Revenue Net of Losses'!$AB$120</definedName>
    <definedName name="PARISEGB" localSheetId="1">'[14]Revenue Net of Losses'!$AB$120</definedName>
    <definedName name="PARISEGB">'[15]Revenue Net of Losses'!$AB$120</definedName>
    <definedName name="PARISEGB10YEAR" localSheetId="7">'[39]Revenue Net of Losses'!#REF!</definedName>
    <definedName name="PARISEGB10YEAR" localSheetId="10">'[39]Revenue Net of Losses'!#REF!</definedName>
    <definedName name="PARISEGB10YEAR" localSheetId="11">'[39]Revenue Net of Losses'!#REF!</definedName>
    <definedName name="PARISEGB10YEAR" localSheetId="3">'[39]Revenue Net of Losses'!#REF!</definedName>
    <definedName name="PARISEGB10YEAR" localSheetId="4">'[39]Revenue Net of Losses'!#REF!</definedName>
    <definedName name="PARISEGB10YEAR" localSheetId="2">'[39]Revenue Net of Losses'!#REF!</definedName>
    <definedName name="PARISEGB10YEAR" localSheetId="1">'[39]Revenue Net of Losses'!#REF!</definedName>
    <definedName name="PARISEGB10YEAR">'[40]Revenue Net of Losses'!#REF!</definedName>
    <definedName name="PARISEGB10YEARFX" localSheetId="7">'[39]Revenue Net of Losses'!#REF!</definedName>
    <definedName name="PARISEGB10YEARFX" localSheetId="10">'[39]Revenue Net of Losses'!#REF!</definedName>
    <definedName name="PARISEGB10YEARFX" localSheetId="11">'[39]Revenue Net of Losses'!#REF!</definedName>
    <definedName name="PARISEGB10YEARFX" localSheetId="3">'[39]Revenue Net of Losses'!#REF!</definedName>
    <definedName name="PARISEGB10YEARFX" localSheetId="4">'[39]Revenue Net of Losses'!#REF!</definedName>
    <definedName name="PARISEGB10YEARFX" localSheetId="2">'[39]Revenue Net of Losses'!#REF!</definedName>
    <definedName name="PARISEGB10YEARFX" localSheetId="1">'[39]Revenue Net of Losses'!#REF!</definedName>
    <definedName name="PARISEGB10YEARFX">'[40]Revenue Net of Losses'!#REF!</definedName>
    <definedName name="PARISEGB30YEAR" localSheetId="7">'[39]Revenue Net of Losses'!#REF!</definedName>
    <definedName name="PARISEGB30YEAR" localSheetId="10">'[39]Revenue Net of Losses'!#REF!</definedName>
    <definedName name="PARISEGB30YEAR" localSheetId="11">'[39]Revenue Net of Losses'!#REF!</definedName>
    <definedName name="PARISEGB30YEAR" localSheetId="3">'[39]Revenue Net of Losses'!#REF!</definedName>
    <definedName name="PARISEGB30YEAR" localSheetId="4">'[39]Revenue Net of Losses'!#REF!</definedName>
    <definedName name="PARISEGB30YEAR" localSheetId="2">'[39]Revenue Net of Losses'!#REF!</definedName>
    <definedName name="PARISEGB30YEAR" localSheetId="1">'[39]Revenue Net of Losses'!#REF!</definedName>
    <definedName name="PARISEGB30YEAR">'[40]Revenue Net of Losses'!#REF!</definedName>
    <definedName name="PARISEGB30YEARFX" localSheetId="7">'[39]Revenue Net of Losses'!#REF!</definedName>
    <definedName name="PARISEGB30YEARFX" localSheetId="10">'[39]Revenue Net of Losses'!#REF!</definedName>
    <definedName name="PARISEGB30YEARFX" localSheetId="11">'[39]Revenue Net of Losses'!#REF!</definedName>
    <definedName name="PARISEGB30YEARFX" localSheetId="3">'[39]Revenue Net of Losses'!#REF!</definedName>
    <definedName name="PARISEGB30YEARFX" localSheetId="4">'[39]Revenue Net of Losses'!#REF!</definedName>
    <definedName name="PARISEGB30YEARFX" localSheetId="2">'[39]Revenue Net of Losses'!#REF!</definedName>
    <definedName name="PARISEGB30YEARFX" localSheetId="1">'[39]Revenue Net of Losses'!#REF!</definedName>
    <definedName name="PARISEGB30YEARFX">'[40]Revenue Net of Losses'!#REF!</definedName>
    <definedName name="PARISEGB5YEAR" localSheetId="7">'[39]Revenue Net of Losses'!#REF!</definedName>
    <definedName name="PARISEGB5YEAR" localSheetId="10">'[39]Revenue Net of Losses'!#REF!</definedName>
    <definedName name="PARISEGB5YEAR" localSheetId="11">'[39]Revenue Net of Losses'!#REF!</definedName>
    <definedName name="PARISEGB5YEAR" localSheetId="3">'[39]Revenue Net of Losses'!#REF!</definedName>
    <definedName name="PARISEGB5YEAR" localSheetId="4">'[39]Revenue Net of Losses'!#REF!</definedName>
    <definedName name="PARISEGB5YEAR" localSheetId="2">'[39]Revenue Net of Losses'!#REF!</definedName>
    <definedName name="PARISEGB5YEAR" localSheetId="1">'[39]Revenue Net of Losses'!#REF!</definedName>
    <definedName name="PARISEGB5YEAR">'[40]Revenue Net of Losses'!#REF!</definedName>
    <definedName name="PARISEGB5YEARFX" localSheetId="7">'[39]Revenue Net of Losses'!#REF!</definedName>
    <definedName name="PARISEGB5YEARFX" localSheetId="10">'[39]Revenue Net of Losses'!#REF!</definedName>
    <definedName name="PARISEGB5YEARFX" localSheetId="11">'[39]Revenue Net of Losses'!#REF!</definedName>
    <definedName name="PARISEGB5YEARFX" localSheetId="3">'[39]Revenue Net of Losses'!#REF!</definedName>
    <definedName name="PARISEGB5YEARFX" localSheetId="4">'[39]Revenue Net of Losses'!#REF!</definedName>
    <definedName name="PARISEGB5YEARFX" localSheetId="2">'[39]Revenue Net of Losses'!#REF!</definedName>
    <definedName name="PARISEGB5YEARFX" localSheetId="1">'[39]Revenue Net of Losses'!#REF!</definedName>
    <definedName name="PARISEGB5YEARFX">'[40]Revenue Net of Losses'!#REF!</definedName>
    <definedName name="pariseq" localSheetId="7">#REF!</definedName>
    <definedName name="pariseq" localSheetId="10">#REF!</definedName>
    <definedName name="pariseq" localSheetId="11">#REF!</definedName>
    <definedName name="pariseq" localSheetId="3">#REF!</definedName>
    <definedName name="pariseq" localSheetId="4">#REF!</definedName>
    <definedName name="pariseq" localSheetId="2">#REF!</definedName>
    <definedName name="pariseq">#REF!</definedName>
    <definedName name="PARISEURO" localSheetId="7">'[14]Revenue Net of Losses'!$AB$125</definedName>
    <definedName name="PARISEURO" localSheetId="10">'[14]Revenue Net of Losses'!$AB$125</definedName>
    <definedName name="PARISEURO" localSheetId="11">'[14]Revenue Net of Losses'!$AB$125</definedName>
    <definedName name="PARISEURO" localSheetId="3">'[14]Revenue Net of Losses'!$AB$125</definedName>
    <definedName name="PARISEURO" localSheetId="4">'[14]Revenue Net of Losses'!$AB$125</definedName>
    <definedName name="PARISEURO" localSheetId="2">'[14]Revenue Net of Losses'!$AB$125</definedName>
    <definedName name="PARISEURO" localSheetId="1">'[14]Revenue Net of Losses'!$AB$125</definedName>
    <definedName name="PARISEURO">'[15]Revenue Net of Losses'!$AB$125</definedName>
    <definedName name="PARISEUROBONDS" localSheetId="7">#REF!</definedName>
    <definedName name="PARISEUROBONDS" localSheetId="10">#REF!</definedName>
    <definedName name="PARISEUROBONDS" localSheetId="11">#REF!</definedName>
    <definedName name="PARISEUROBONDS" localSheetId="3">#REF!</definedName>
    <definedName name="PARISEUROBONDS" localSheetId="4">#REF!</definedName>
    <definedName name="PARISEUROBONDS" localSheetId="2">#REF!</definedName>
    <definedName name="PARISEUROBONDS">#REF!</definedName>
    <definedName name="PARISEUROBONDSP" localSheetId="7">'[108]Paris SNC'!#REF!</definedName>
    <definedName name="PARISEUROBONDSP" localSheetId="10">'[108]Paris SNC'!#REF!</definedName>
    <definedName name="PARISEUROBONDSP" localSheetId="11">'[108]Paris SNC'!#REF!</definedName>
    <definedName name="PARISEUROBONDSP" localSheetId="3">'[108]Paris SNC'!#REF!</definedName>
    <definedName name="PARISEUROBONDSP" localSheetId="4">'[108]Paris SNC'!#REF!</definedName>
    <definedName name="PARISEUROBONDSP" localSheetId="2">'[108]Paris SNC'!#REF!</definedName>
    <definedName name="PARISEUROBONDSP" localSheetId="1">'[108]Paris SNC'!#REF!</definedName>
    <definedName name="PARISEUROBONDSP">'[109]Paris SNC'!#REF!</definedName>
    <definedName name="PARISEUROBONDSSIMON" localSheetId="7">'[39]SNC REV'!$AB$139+'[39]SNC REV'!$AB$141+'[39]SNC REV'!$AB$145+'[39]SNC REV'!$AB$149</definedName>
    <definedName name="PARISEUROBONDSSIMON" localSheetId="10">'[39]SNC REV'!$AB$139+'[39]SNC REV'!$AB$141+'[39]SNC REV'!$AB$145+'[39]SNC REV'!$AB$149</definedName>
    <definedName name="PARISEUROBONDSSIMON" localSheetId="11">'[39]SNC REV'!$AB$139+'[39]SNC REV'!$AB$141+'[39]SNC REV'!$AB$145+'[39]SNC REV'!$AB$149</definedName>
    <definedName name="PARISEUROBONDSSIMON" localSheetId="3">'[39]SNC REV'!$AB$139+'[39]SNC REV'!$AB$141+'[39]SNC REV'!$AB$145+'[39]SNC REV'!$AB$149</definedName>
    <definedName name="PARISEUROBONDSSIMON" localSheetId="4">'[39]SNC REV'!$AB$139+'[39]SNC REV'!$AB$141+'[39]SNC REV'!$AB$145+'[39]SNC REV'!$AB$149</definedName>
    <definedName name="PARISEUROBONDSSIMON" localSheetId="2">'[39]SNC REV'!$AB$139+'[39]SNC REV'!$AB$141+'[39]SNC REV'!$AB$145+'[39]SNC REV'!$AB$149</definedName>
    <definedName name="PARISEUROBONDSSIMON" localSheetId="1">'[39]SNC REV'!$AB$139+'[39]SNC REV'!$AB$141+'[39]SNC REV'!$AB$145+'[39]SNC REV'!$AB$149</definedName>
    <definedName name="PARISEUROBONDSSIMON">'[40]SNC REV'!$AB$139+'[40]SNC REV'!$AB$141+'[40]SNC REV'!$AB$145+'[40]SNC REV'!$AB$149</definedName>
    <definedName name="PARISGOVTFX" localSheetId="7">'[39]Revenue Net of Losses'!#REF!</definedName>
    <definedName name="PARISGOVTFX" localSheetId="5">'[40]Revenue Net of Losses'!#REF!</definedName>
    <definedName name="PARISGOVTFX" localSheetId="10">'[39]Revenue Net of Losses'!#REF!</definedName>
    <definedName name="PARISGOVTFX" localSheetId="11">'[39]Revenue Net of Losses'!#REF!</definedName>
    <definedName name="PARISGOVTFX" localSheetId="3">'[39]Revenue Net of Losses'!#REF!</definedName>
    <definedName name="PARISGOVTFX" localSheetId="4">'[39]Revenue Net of Losses'!#REF!</definedName>
    <definedName name="PARISGOVTFX" localSheetId="2">'[39]Revenue Net of Losses'!#REF!</definedName>
    <definedName name="PARISGOVTFX" localSheetId="1">'[39]Revenue Net of Losses'!#REF!</definedName>
    <definedName name="PARISGOVTFX">'[40]Revenue Net of Losses'!#REF!</definedName>
    <definedName name="PARISIRSCFI" localSheetId="7">'[39]Revenue Net of Losses'!#REF!</definedName>
    <definedName name="PARISIRSCFI" localSheetId="10">'[39]Revenue Net of Losses'!#REF!</definedName>
    <definedName name="PARISIRSCFI" localSheetId="11">'[39]Revenue Net of Losses'!#REF!</definedName>
    <definedName name="PARISIRSCFI" localSheetId="3">'[39]Revenue Net of Losses'!#REF!</definedName>
    <definedName name="PARISIRSCFI" localSheetId="4">'[39]Revenue Net of Losses'!#REF!</definedName>
    <definedName name="PARISIRSCFI" localSheetId="2">'[39]Revenue Net of Losses'!#REF!</definedName>
    <definedName name="PARISIRSCFI" localSheetId="1">'[39]Revenue Net of Losses'!#REF!</definedName>
    <definedName name="PARISIRSCFI">'[40]Revenue Net of Losses'!#REF!</definedName>
    <definedName name="PARISIRSCFIFX" localSheetId="7">'[39]Revenue Net of Losses'!#REF!</definedName>
    <definedName name="PARISIRSCFIFX" localSheetId="10">'[39]Revenue Net of Losses'!#REF!</definedName>
    <definedName name="PARISIRSCFIFX" localSheetId="11">'[39]Revenue Net of Losses'!#REF!</definedName>
    <definedName name="PARISIRSCFIFX" localSheetId="3">'[39]Revenue Net of Losses'!#REF!</definedName>
    <definedName name="PARISIRSCFIFX" localSheetId="4">'[39]Revenue Net of Losses'!#REF!</definedName>
    <definedName name="PARISIRSCFIFX" localSheetId="2">'[39]Revenue Net of Losses'!#REF!</definedName>
    <definedName name="PARISIRSCFIFX" localSheetId="1">'[39]Revenue Net of Losses'!#REF!</definedName>
    <definedName name="PARISIRSCFIFX">'[40]Revenue Net of Losses'!#REF!</definedName>
    <definedName name="PARISIRSSNC" localSheetId="7">'[39]Revenue Net of Losses'!#REF!</definedName>
    <definedName name="PARISIRSSNC" localSheetId="10">'[39]Revenue Net of Losses'!#REF!</definedName>
    <definedName name="PARISIRSSNC" localSheetId="11">'[39]Revenue Net of Losses'!#REF!</definedName>
    <definedName name="PARISIRSSNC" localSheetId="3">'[39]Revenue Net of Losses'!#REF!</definedName>
    <definedName name="PARISIRSSNC" localSheetId="4">'[39]Revenue Net of Losses'!#REF!</definedName>
    <definedName name="PARISIRSSNC" localSheetId="2">'[39]Revenue Net of Losses'!#REF!</definedName>
    <definedName name="PARISIRSSNC" localSheetId="1">'[39]Revenue Net of Losses'!#REF!</definedName>
    <definedName name="PARISIRSSNC">'[40]Revenue Net of Losses'!#REF!</definedName>
    <definedName name="PARISOATS" localSheetId="7">'[39]Revenue Net of Losses'!#REF!</definedName>
    <definedName name="PARISOATS" localSheetId="10">'[39]Revenue Net of Losses'!#REF!</definedName>
    <definedName name="PARISOATS" localSheetId="11">'[39]Revenue Net of Losses'!#REF!</definedName>
    <definedName name="PARISOATS" localSheetId="3">'[39]Revenue Net of Losses'!#REF!</definedName>
    <definedName name="PARISOATS" localSheetId="4">'[39]Revenue Net of Losses'!#REF!</definedName>
    <definedName name="PARISOATS" localSheetId="2">'[39]Revenue Net of Losses'!#REF!</definedName>
    <definedName name="PARISOATS" localSheetId="1">'[39]Revenue Net of Losses'!#REF!</definedName>
    <definedName name="PARISOATS">'[40]Revenue Net of Losses'!#REF!</definedName>
    <definedName name="PARISOATSFX" localSheetId="7">'[39]Revenue Net of Losses'!#REF!</definedName>
    <definedName name="PARISOATSFX" localSheetId="10">'[39]Revenue Net of Losses'!#REF!</definedName>
    <definedName name="PARISOATSFX" localSheetId="11">'[39]Revenue Net of Losses'!#REF!</definedName>
    <definedName name="PARISOATSFX" localSheetId="3">'[39]Revenue Net of Losses'!#REF!</definedName>
    <definedName name="PARISOATSFX" localSheetId="4">'[39]Revenue Net of Losses'!#REF!</definedName>
    <definedName name="PARISOATSFX" localSheetId="2">'[39]Revenue Net of Losses'!#REF!</definedName>
    <definedName name="PARISOATSFX" localSheetId="1">'[39]Revenue Net of Losses'!#REF!</definedName>
    <definedName name="PARISOATSFX">'[40]Revenue Net of Losses'!#REF!</definedName>
    <definedName name="PARISPG" localSheetId="7">#REF!</definedName>
    <definedName name="PARISPG" localSheetId="10">#REF!</definedName>
    <definedName name="PARISPG" localSheetId="11">#REF!</definedName>
    <definedName name="PARISPG" localSheetId="3">#REF!</definedName>
    <definedName name="PARISPG" localSheetId="4">#REF!</definedName>
    <definedName name="PARISPG" localSheetId="2">#REF!</definedName>
    <definedName name="PARISPG">#REF!</definedName>
    <definedName name="PARISREPO" localSheetId="7">#REF!</definedName>
    <definedName name="PARISREPO" localSheetId="10">#REF!</definedName>
    <definedName name="PARISREPO" localSheetId="11">#REF!</definedName>
    <definedName name="PARISREPO" localSheetId="3">#REF!</definedName>
    <definedName name="PARISREPO" localSheetId="4">#REF!</definedName>
    <definedName name="PARISREPO" localSheetId="2">#REF!</definedName>
    <definedName name="PARISREPO">#REF!</definedName>
    <definedName name="PARISSWAPCFI" localSheetId="7">'[39]Revenue Net of Losses'!#REF!</definedName>
    <definedName name="PARISSWAPCFI" localSheetId="5">'[40]Revenue Net of Losses'!#REF!</definedName>
    <definedName name="PARISSWAPCFI" localSheetId="10">'[39]Revenue Net of Losses'!#REF!</definedName>
    <definedName name="PARISSWAPCFI" localSheetId="11">'[39]Revenue Net of Losses'!#REF!</definedName>
    <definedName name="PARISSWAPCFI" localSheetId="3">'[39]Revenue Net of Losses'!#REF!</definedName>
    <definedName name="PARISSWAPCFI" localSheetId="4">'[39]Revenue Net of Losses'!#REF!</definedName>
    <definedName name="PARISSWAPCFI" localSheetId="2">'[39]Revenue Net of Losses'!#REF!</definedName>
    <definedName name="PARISSWAPCFI" localSheetId="1">'[39]Revenue Net of Losses'!#REF!</definedName>
    <definedName name="PARISSWAPCFI">'[40]Revenue Net of Losses'!#REF!</definedName>
    <definedName name="PARISSWAPCFIFX" localSheetId="7">'[39]Revenue Net of Losses'!#REF!</definedName>
    <definedName name="PARISSWAPCFIFX" localSheetId="10">'[39]Revenue Net of Losses'!#REF!</definedName>
    <definedName name="PARISSWAPCFIFX" localSheetId="11">'[39]Revenue Net of Losses'!#REF!</definedName>
    <definedName name="PARISSWAPCFIFX" localSheetId="3">'[39]Revenue Net of Losses'!#REF!</definedName>
    <definedName name="PARISSWAPCFIFX" localSheetId="4">'[39]Revenue Net of Losses'!#REF!</definedName>
    <definedName name="PARISSWAPCFIFX" localSheetId="2">'[39]Revenue Net of Losses'!#REF!</definedName>
    <definedName name="PARISSWAPCFIFX" localSheetId="1">'[39]Revenue Net of Losses'!#REF!</definedName>
    <definedName name="PARISSWAPCFIFX">'[40]Revenue Net of Losses'!#REF!</definedName>
    <definedName name="PARISSWAPSNC" localSheetId="7">'[39]Revenue Net of Losses'!#REF!</definedName>
    <definedName name="PARISSWAPSNC" localSheetId="10">'[39]Revenue Net of Losses'!#REF!</definedName>
    <definedName name="PARISSWAPSNC" localSheetId="11">'[39]Revenue Net of Losses'!#REF!</definedName>
    <definedName name="PARISSWAPSNC" localSheetId="3">'[39]Revenue Net of Losses'!#REF!</definedName>
    <definedName name="PARISSWAPSNC" localSheetId="4">'[39]Revenue Net of Losses'!#REF!</definedName>
    <definedName name="PARISSWAPSNC" localSheetId="2">'[39]Revenue Net of Losses'!#REF!</definedName>
    <definedName name="PARISSWAPSNC" localSheetId="1">'[39]Revenue Net of Losses'!#REF!</definedName>
    <definedName name="PARISSWAPSNC">'[40]Revenue Net of Losses'!#REF!</definedName>
    <definedName name="PARSWAP" localSheetId="7">'[14]SNC REV'!$AB$99</definedName>
    <definedName name="PARSWAP" localSheetId="10">'[14]SNC REV'!$AB$99</definedName>
    <definedName name="PARSWAP" localSheetId="11">'[14]SNC REV'!$AB$99</definedName>
    <definedName name="PARSWAP" localSheetId="3">'[14]SNC REV'!$AB$99</definedName>
    <definedName name="PARSWAP" localSheetId="4">'[14]SNC REV'!$AB$99</definedName>
    <definedName name="PARSWAP" localSheetId="2">'[14]SNC REV'!$AB$99</definedName>
    <definedName name="PARSWAP" localSheetId="1">'[14]SNC REV'!$AB$99</definedName>
    <definedName name="PARSWAP">'[15]SNC REV'!$AB$99</definedName>
    <definedName name="PART" localSheetId="7">[20]PART!$A$1</definedName>
    <definedName name="PART" localSheetId="10">[20]PART!$A$1</definedName>
    <definedName name="PART" localSheetId="11">[20]PART!$A$1</definedName>
    <definedName name="PART" localSheetId="3">[20]PART!$A$1</definedName>
    <definedName name="PART" localSheetId="4">[20]PART!$A$1</definedName>
    <definedName name="PART" localSheetId="2">[20]PART!$A$1</definedName>
    <definedName name="PART" localSheetId="1">[20]PART!$A$1</definedName>
    <definedName name="PART">[21]PART!$A$1</definedName>
    <definedName name="PassThroughs" localSheetId="7">'[20]NY DATA -OLD'!$A$46</definedName>
    <definedName name="PassThroughs" localSheetId="10">'[20]NY DATA -OLD'!$A$46</definedName>
    <definedName name="PassThroughs" localSheetId="11">'[20]NY DATA -OLD'!$A$46</definedName>
    <definedName name="PassThroughs" localSheetId="3">'[20]NY DATA -OLD'!$A$46</definedName>
    <definedName name="PassThroughs" localSheetId="4">'[20]NY DATA -OLD'!$A$46</definedName>
    <definedName name="PassThroughs" localSheetId="2">'[20]NY DATA -OLD'!$A$46</definedName>
    <definedName name="PassThroughs" localSheetId="1">'[20]NY DATA -OLD'!$A$46</definedName>
    <definedName name="PassThroughs">'[21]NY DATA -OLD'!$A$46</definedName>
    <definedName name="Password">[110]Translation!#REF!</definedName>
    <definedName name="PAY" localSheetId="7">#REF!</definedName>
    <definedName name="PAY" localSheetId="10">#REF!</definedName>
    <definedName name="PAY" localSheetId="11">#REF!</definedName>
    <definedName name="PAY" localSheetId="3">#REF!</definedName>
    <definedName name="PAY" localSheetId="4">#REF!</definedName>
    <definedName name="PAY" localSheetId="2">#REF!</definedName>
    <definedName name="PAY">#REF!</definedName>
    <definedName name="PBTANS" localSheetId="7">'[39]Revenue Net of Losses'!#REF!</definedName>
    <definedName name="PBTANS" localSheetId="10">'[39]Revenue Net of Losses'!#REF!</definedName>
    <definedName name="PBTANS" localSheetId="11">'[39]Revenue Net of Losses'!#REF!</definedName>
    <definedName name="PBTANS" localSheetId="3">'[39]Revenue Net of Losses'!#REF!</definedName>
    <definedName name="PBTANS" localSheetId="4">'[39]Revenue Net of Losses'!#REF!</definedName>
    <definedName name="PBTANS" localSheetId="2">'[39]Revenue Net of Losses'!#REF!</definedName>
    <definedName name="PBTANS" localSheetId="1">'[39]Revenue Net of Losses'!#REF!</definedName>
    <definedName name="PBTANS">'[40]Revenue Net of Losses'!#REF!</definedName>
    <definedName name="PBTANSFX" localSheetId="7">'[39]Revenue Net of Losses'!#REF!</definedName>
    <definedName name="PBTANSFX" localSheetId="10">'[39]Revenue Net of Losses'!#REF!</definedName>
    <definedName name="PBTANSFX" localSheetId="11">'[39]Revenue Net of Losses'!#REF!</definedName>
    <definedName name="PBTANSFX" localSheetId="3">'[39]Revenue Net of Losses'!#REF!</definedName>
    <definedName name="PBTANSFX" localSheetId="4">'[39]Revenue Net of Losses'!#REF!</definedName>
    <definedName name="PBTANSFX" localSheetId="2">'[39]Revenue Net of Losses'!#REF!</definedName>
    <definedName name="PBTANSFX" localSheetId="1">'[39]Revenue Net of Losses'!#REF!</definedName>
    <definedName name="PBTANSFX">'[40]Revenue Net of Losses'!#REF!</definedName>
    <definedName name="PBUNCFI" localSheetId="7">'[39]Revenue Net of Losses'!#REF!</definedName>
    <definedName name="PBUNCFI" localSheetId="10">'[39]Revenue Net of Losses'!#REF!</definedName>
    <definedName name="PBUNCFI" localSheetId="11">'[39]Revenue Net of Losses'!#REF!</definedName>
    <definedName name="PBUNCFI" localSheetId="3">'[39]Revenue Net of Losses'!#REF!</definedName>
    <definedName name="PBUNCFI" localSheetId="4">'[39]Revenue Net of Losses'!#REF!</definedName>
    <definedName name="PBUNCFI" localSheetId="2">'[39]Revenue Net of Losses'!#REF!</definedName>
    <definedName name="PBUNCFI" localSheetId="1">'[39]Revenue Net of Losses'!#REF!</definedName>
    <definedName name="PBUNCFI">'[40]Revenue Net of Losses'!#REF!</definedName>
    <definedName name="PBUNFX" localSheetId="7">'[39]Revenue Net of Losses'!#REF!</definedName>
    <definedName name="PBUNFX" localSheetId="10">'[39]Revenue Net of Losses'!#REF!</definedName>
    <definedName name="PBUNFX" localSheetId="11">'[39]Revenue Net of Losses'!#REF!</definedName>
    <definedName name="PBUNFX" localSheetId="3">'[39]Revenue Net of Losses'!#REF!</definedName>
    <definedName name="PBUNFX" localSheetId="4">'[39]Revenue Net of Losses'!#REF!</definedName>
    <definedName name="PBUNFX" localSheetId="2">'[39]Revenue Net of Losses'!#REF!</definedName>
    <definedName name="PBUNFX" localSheetId="1">'[39]Revenue Net of Losses'!#REF!</definedName>
    <definedName name="PBUNFX">'[40]Revenue Net of Losses'!#REF!</definedName>
    <definedName name="pd" localSheetId="7">#REF!</definedName>
    <definedName name="pd" localSheetId="10">#REF!</definedName>
    <definedName name="pd" localSheetId="11">#REF!</definedName>
    <definedName name="pd" localSheetId="3">#REF!</definedName>
    <definedName name="pd" localSheetId="4">#REF!</definedName>
    <definedName name="pd" localSheetId="2">#REF!</definedName>
    <definedName name="pd">#REF!</definedName>
    <definedName name="pdef" localSheetId="7">'[111]Base Case Assumptions'!$F$17</definedName>
    <definedName name="pdef" localSheetId="10">'[111]Base Case Assumptions'!$F$17</definedName>
    <definedName name="pdef" localSheetId="11">'[111]Base Case Assumptions'!$F$17</definedName>
    <definedName name="pdef" localSheetId="3">'[111]Base Case Assumptions'!$F$17</definedName>
    <definedName name="pdef" localSheetId="4">'[111]Base Case Assumptions'!$F$17</definedName>
    <definedName name="pdef" localSheetId="2">'[111]Base Case Assumptions'!$F$17</definedName>
    <definedName name="pdef" localSheetId="1">'[111]Base Case Assumptions'!$F$17</definedName>
    <definedName name="pdef">'[112]Base Case Assumptions'!$F$17</definedName>
    <definedName name="PECUFX" localSheetId="7">'[39]Revenue Net of Losses'!#REF!</definedName>
    <definedName name="PECUFX" localSheetId="10">'[39]Revenue Net of Losses'!#REF!</definedName>
    <definedName name="PECUFX" localSheetId="11">'[39]Revenue Net of Losses'!#REF!</definedName>
    <definedName name="PECUFX" localSheetId="3">'[39]Revenue Net of Losses'!#REF!</definedName>
    <definedName name="PECUFX" localSheetId="4">'[39]Revenue Net of Losses'!#REF!</definedName>
    <definedName name="PECUFX" localSheetId="2">'[39]Revenue Net of Losses'!#REF!</definedName>
    <definedName name="PECUFX" localSheetId="1">'[39]Revenue Net of Losses'!#REF!</definedName>
    <definedName name="PECUFX">'[40]Revenue Net of Losses'!#REF!</definedName>
    <definedName name="PECUSNC" localSheetId="7">'[14]SNC REV'!$AB$125</definedName>
    <definedName name="PECUSNC" localSheetId="10">'[14]SNC REV'!$AB$125</definedName>
    <definedName name="PECUSNC" localSheetId="11">'[14]SNC REV'!$AB$125</definedName>
    <definedName name="PECUSNC" localSheetId="3">'[14]SNC REV'!$AB$125</definedName>
    <definedName name="PECUSNC" localSheetId="4">'[14]SNC REV'!$AB$125</definedName>
    <definedName name="PECUSNC" localSheetId="2">'[14]SNC REV'!$AB$125</definedName>
    <definedName name="PECUSNC" localSheetId="1">'[14]SNC REV'!$AB$125</definedName>
    <definedName name="PECUSNC">'[15]SNC REV'!$AB$125</definedName>
    <definedName name="PEFF" localSheetId="7">[39]INCJNL!#REF!</definedName>
    <definedName name="PEFF" localSheetId="10">[39]INCJNL!#REF!</definedName>
    <definedName name="PEFF" localSheetId="11">[39]INCJNL!#REF!</definedName>
    <definedName name="PEFF" localSheetId="3">[39]INCJNL!#REF!</definedName>
    <definedName name="PEFF" localSheetId="4">[39]INCJNL!#REF!</definedName>
    <definedName name="PEFF" localSheetId="2">[39]INCJNL!#REF!</definedName>
    <definedName name="PEFF" localSheetId="1">[39]INCJNL!#REF!</definedName>
    <definedName name="PEFF">[40]INCJNL!#REF!</definedName>
    <definedName name="PEFFACTIVOS" localSheetId="7">'[39]Revenue Net of Losses'!#REF!</definedName>
    <definedName name="PEFFACTIVOS" localSheetId="10">'[39]Revenue Net of Losses'!#REF!</definedName>
    <definedName name="PEFFACTIVOS" localSheetId="11">'[39]Revenue Net of Losses'!#REF!</definedName>
    <definedName name="PEFFACTIVOS" localSheetId="3">'[39]Revenue Net of Losses'!#REF!</definedName>
    <definedName name="PEFFACTIVOS" localSheetId="4">'[39]Revenue Net of Losses'!#REF!</definedName>
    <definedName name="PEFFACTIVOS" localSheetId="2">'[39]Revenue Net of Losses'!#REF!</definedName>
    <definedName name="PEFFACTIVOS" localSheetId="1">'[39]Revenue Net of Losses'!#REF!</definedName>
    <definedName name="PEFFACTIVOS">'[40]Revenue Net of Losses'!#REF!</definedName>
    <definedName name="PEFFCFI" localSheetId="7">'[14]SNC REV'!$AB$134</definedName>
    <definedName name="PEFFCFI" localSheetId="10">'[14]SNC REV'!$AB$134</definedName>
    <definedName name="PEFFCFI" localSheetId="11">'[14]SNC REV'!$AB$134</definedName>
    <definedName name="PEFFCFI" localSheetId="3">'[14]SNC REV'!$AB$134</definedName>
    <definedName name="PEFFCFI" localSheetId="4">'[14]SNC REV'!$AB$134</definedName>
    <definedName name="PEFFCFI" localSheetId="2">'[14]SNC REV'!$AB$134</definedName>
    <definedName name="PEFFCFI" localSheetId="1">'[14]SNC REV'!$AB$134</definedName>
    <definedName name="PEFFCFI">'[15]SNC REV'!$AB$134</definedName>
    <definedName name="PEFFFX" localSheetId="7">'[39]Revenue Net of Losses'!#REF!</definedName>
    <definedName name="PEFFFX" localSheetId="10">'[39]Revenue Net of Losses'!#REF!</definedName>
    <definedName name="PEFFFX" localSheetId="11">'[39]Revenue Net of Losses'!#REF!</definedName>
    <definedName name="PEFFFX" localSheetId="3">'[39]Revenue Net of Losses'!#REF!</definedName>
    <definedName name="PEFFFX" localSheetId="4">'[39]Revenue Net of Losses'!#REF!</definedName>
    <definedName name="PEFFFX" localSheetId="2">'[39]Revenue Net of Losses'!#REF!</definedName>
    <definedName name="PEFFFX" localSheetId="1">'[39]Revenue Net of Losses'!#REF!</definedName>
    <definedName name="PEFFFX">'[40]Revenue Net of Losses'!#REF!</definedName>
    <definedName name="PEFFPARCW" localSheetId="7">'[39]Revenue Net of Losses'!#REF!</definedName>
    <definedName name="PEFFPARCW" localSheetId="10">'[39]Revenue Net of Losses'!#REF!</definedName>
    <definedName name="PEFFPARCW" localSheetId="11">'[39]Revenue Net of Losses'!#REF!</definedName>
    <definedName name="PEFFPARCW" localSheetId="3">'[39]Revenue Net of Losses'!#REF!</definedName>
    <definedName name="PEFFPARCW" localSheetId="4">'[39]Revenue Net of Losses'!#REF!</definedName>
    <definedName name="PEFFPARCW" localSheetId="2">'[39]Revenue Net of Losses'!#REF!</definedName>
    <definedName name="PEFFPARCW" localSheetId="1">'[39]Revenue Net of Losses'!#REF!</definedName>
    <definedName name="PEFFPARCW">'[40]Revenue Net of Losses'!#REF!</definedName>
    <definedName name="PEFFPRIMARY" localSheetId="7">'[39]Revenue Net of Losses'!#REF!</definedName>
    <definedName name="PEFFPRIMARY" localSheetId="10">'[39]Revenue Net of Losses'!#REF!</definedName>
    <definedName name="PEFFPRIMARY" localSheetId="11">'[39]Revenue Net of Losses'!#REF!</definedName>
    <definedName name="PEFFPRIMARY" localSheetId="3">'[39]Revenue Net of Losses'!#REF!</definedName>
    <definedName name="PEFFPRIMARY" localSheetId="4">'[39]Revenue Net of Losses'!#REF!</definedName>
    <definedName name="PEFFPRIMARY" localSheetId="2">'[39]Revenue Net of Losses'!#REF!</definedName>
    <definedName name="PEFFPRIMARY" localSheetId="1">'[39]Revenue Net of Losses'!#REF!</definedName>
    <definedName name="PEFFPRIMARY">'[40]Revenue Net of Losses'!#REF!</definedName>
    <definedName name="PEFFSECONDARY" localSheetId="7">'[39]Revenue Net of Losses'!#REF!</definedName>
    <definedName name="PEFFSECONDARY" localSheetId="10">'[39]Revenue Net of Losses'!#REF!</definedName>
    <definedName name="PEFFSECONDARY" localSheetId="11">'[39]Revenue Net of Losses'!#REF!</definedName>
    <definedName name="PEFFSECONDARY" localSheetId="3">'[39]Revenue Net of Losses'!#REF!</definedName>
    <definedName name="PEFFSECONDARY" localSheetId="4">'[39]Revenue Net of Losses'!#REF!</definedName>
    <definedName name="PEFFSECONDARY" localSheetId="2">'[39]Revenue Net of Losses'!#REF!</definedName>
    <definedName name="PEFFSECONDARY" localSheetId="1">'[39]Revenue Net of Losses'!#REF!</definedName>
    <definedName name="PEFFSECONDARY">'[40]Revenue Net of Losses'!#REF!</definedName>
    <definedName name="PEFFSNC" localSheetId="7">'[14]SNC REV'!$AB$138:$AB$148</definedName>
    <definedName name="PEFFSNC" localSheetId="10">'[14]SNC REV'!$AB$138:$AB$148</definedName>
    <definedName name="PEFFSNC" localSheetId="11">'[14]SNC REV'!$AB$138:$AB$148</definedName>
    <definedName name="PEFFSNC" localSheetId="3">'[14]SNC REV'!$AB$138:$AB$148</definedName>
    <definedName name="PEFFSNC" localSheetId="4">'[14]SNC REV'!$AB$138:$AB$148</definedName>
    <definedName name="PEFFSNC" localSheetId="2">'[14]SNC REV'!$AB$138:$AB$148</definedName>
    <definedName name="PEFFSNC" localSheetId="1">'[14]SNC REV'!$AB$138:$AB$148</definedName>
    <definedName name="PEFFSNC">'[15]SNC REV'!$AB$138:$AB$148</definedName>
    <definedName name="PEFFSNCGU" localSheetId="7">'[14]SNC REV'!$AB$136</definedName>
    <definedName name="PEFFSNCGU" localSheetId="10">'[14]SNC REV'!$AB$136</definedName>
    <definedName name="PEFFSNCGU" localSheetId="11">'[14]SNC REV'!$AB$136</definedName>
    <definedName name="PEFFSNCGU" localSheetId="3">'[14]SNC REV'!$AB$136</definedName>
    <definedName name="PEFFSNCGU" localSheetId="4">'[14]SNC REV'!$AB$136</definedName>
    <definedName name="PEFFSNCGU" localSheetId="2">'[14]SNC REV'!$AB$136</definedName>
    <definedName name="PEFFSNCGU" localSheetId="1">'[14]SNC REV'!$AB$136</definedName>
    <definedName name="PEFFSNCGU">'[15]SNC REV'!$AB$136</definedName>
    <definedName name="peffsncgu1" localSheetId="7">'[14]SNC REV'!$AB$137</definedName>
    <definedName name="peffsncgu1" localSheetId="10">'[14]SNC REV'!$AB$137</definedName>
    <definedName name="peffsncgu1" localSheetId="11">'[14]SNC REV'!$AB$137</definedName>
    <definedName name="peffsncgu1" localSheetId="3">'[14]SNC REV'!$AB$137</definedName>
    <definedName name="peffsncgu1" localSheetId="4">'[14]SNC REV'!$AB$137</definedName>
    <definedName name="peffsncgu1" localSheetId="2">'[14]SNC REV'!$AB$137</definedName>
    <definedName name="peffsncgu1" localSheetId="1">'[14]SNC REV'!$AB$137</definedName>
    <definedName name="peffsncgu1">'[15]SNC REV'!$AB$137</definedName>
    <definedName name="Period_1" localSheetId="7">#REF!</definedName>
    <definedName name="Period_1" localSheetId="10">#REF!</definedName>
    <definedName name="Period_1" localSheetId="11">#REF!</definedName>
    <definedName name="Period_1" localSheetId="3">#REF!</definedName>
    <definedName name="Period_1" localSheetId="4">#REF!</definedName>
    <definedName name="Period_1" localSheetId="2">#REF!</definedName>
    <definedName name="Period_1">#REF!</definedName>
    <definedName name="Period_10" localSheetId="7">#REF!</definedName>
    <definedName name="Period_10" localSheetId="10">#REF!</definedName>
    <definedName name="Period_10" localSheetId="11">#REF!</definedName>
    <definedName name="Period_10" localSheetId="3">#REF!</definedName>
    <definedName name="Period_10" localSheetId="4">#REF!</definedName>
    <definedName name="Period_10" localSheetId="2">#REF!</definedName>
    <definedName name="Period_10">#REF!</definedName>
    <definedName name="Period_11" localSheetId="7">#REF!</definedName>
    <definedName name="Period_11" localSheetId="10">#REF!</definedName>
    <definedName name="Period_11" localSheetId="11">#REF!</definedName>
    <definedName name="Period_11" localSheetId="3">#REF!</definedName>
    <definedName name="Period_11" localSheetId="4">#REF!</definedName>
    <definedName name="Period_11" localSheetId="2">#REF!</definedName>
    <definedName name="Period_11">#REF!</definedName>
    <definedName name="Period_2" localSheetId="7">#REF!</definedName>
    <definedName name="Period_2" localSheetId="10">#REF!</definedName>
    <definedName name="Period_2" localSheetId="11">#REF!</definedName>
    <definedName name="Period_2" localSheetId="3">#REF!</definedName>
    <definedName name="Period_2" localSheetId="4">#REF!</definedName>
    <definedName name="Period_2" localSheetId="2">#REF!</definedName>
    <definedName name="Period_2">#REF!</definedName>
    <definedName name="Period_3" localSheetId="7">#REF!</definedName>
    <definedName name="Period_3" localSheetId="10">#REF!</definedName>
    <definedName name="Period_3" localSheetId="11">#REF!</definedName>
    <definedName name="Period_3" localSheetId="3">#REF!</definedName>
    <definedName name="Period_3" localSheetId="4">#REF!</definedName>
    <definedName name="Period_3" localSheetId="2">#REF!</definedName>
    <definedName name="Period_3">#REF!</definedName>
    <definedName name="Period_4" localSheetId="7">#REF!</definedName>
    <definedName name="Period_4" localSheetId="10">#REF!</definedName>
    <definedName name="Period_4" localSheetId="11">#REF!</definedName>
    <definedName name="Period_4" localSheetId="3">#REF!</definedName>
    <definedName name="Period_4" localSheetId="4">#REF!</definedName>
    <definedName name="Period_4" localSheetId="2">#REF!</definedName>
    <definedName name="Period_4">#REF!</definedName>
    <definedName name="Period_5" localSheetId="7">#REF!</definedName>
    <definedName name="Period_5" localSheetId="10">#REF!</definedName>
    <definedName name="Period_5" localSheetId="11">#REF!</definedName>
    <definedName name="Period_5" localSheetId="3">#REF!</definedName>
    <definedName name="Period_5" localSheetId="4">#REF!</definedName>
    <definedName name="Period_5" localSheetId="2">#REF!</definedName>
    <definedName name="Period_5">#REF!</definedName>
    <definedName name="Period_6" localSheetId="7">#REF!</definedName>
    <definedName name="Period_6" localSheetId="10">#REF!</definedName>
    <definedName name="Period_6" localSheetId="11">#REF!</definedName>
    <definedName name="Period_6" localSheetId="3">#REF!</definedName>
    <definedName name="Period_6" localSheetId="4">#REF!</definedName>
    <definedName name="Period_6" localSheetId="2">#REF!</definedName>
    <definedName name="Period_6">#REF!</definedName>
    <definedName name="Period_7" localSheetId="7">#REF!</definedName>
    <definedName name="Period_7" localSheetId="10">#REF!</definedName>
    <definedName name="Period_7" localSheetId="11">#REF!</definedName>
    <definedName name="Period_7" localSheetId="3">#REF!</definedName>
    <definedName name="Period_7" localSheetId="4">#REF!</definedName>
    <definedName name="Period_7" localSheetId="2">#REF!</definedName>
    <definedName name="Period_7">#REF!</definedName>
    <definedName name="Period_8" localSheetId="7">#REF!</definedName>
    <definedName name="Period_8" localSheetId="10">#REF!</definedName>
    <definedName name="Period_8" localSheetId="11">#REF!</definedName>
    <definedName name="Period_8" localSheetId="3">#REF!</definedName>
    <definedName name="Period_8" localSheetId="4">#REF!</definedName>
    <definedName name="Period_8" localSheetId="2">#REF!</definedName>
    <definedName name="Period_8">#REF!</definedName>
    <definedName name="Period_9" localSheetId="7">#REF!</definedName>
    <definedName name="Period_9" localSheetId="10">#REF!</definedName>
    <definedName name="Period_9" localSheetId="11">#REF!</definedName>
    <definedName name="Period_9" localSheetId="3">#REF!</definedName>
    <definedName name="Period_9" localSheetId="4">#REF!</definedName>
    <definedName name="Period_9" localSheetId="2">#REF!</definedName>
    <definedName name="Period_9">#REF!</definedName>
    <definedName name="PerShareResults" localSheetId="7">#REF!</definedName>
    <definedName name="PerShareResults" localSheetId="10">#REF!</definedName>
    <definedName name="PerShareResults" localSheetId="11">#REF!</definedName>
    <definedName name="PerShareResults" localSheetId="3">#REF!</definedName>
    <definedName name="PerShareResults" localSheetId="4">#REF!</definedName>
    <definedName name="PerShareResults" localSheetId="2">#REF!</definedName>
    <definedName name="PerShareResults">#REF!</definedName>
    <definedName name="PERSONNEL" localSheetId="7">#REF!</definedName>
    <definedName name="PERSONNEL" localSheetId="10">#REF!</definedName>
    <definedName name="PERSONNEL" localSheetId="11">#REF!</definedName>
    <definedName name="PERSONNEL" localSheetId="3">#REF!</definedName>
    <definedName name="PERSONNEL" localSheetId="4">#REF!</definedName>
    <definedName name="PERSONNEL" localSheetId="2">#REF!</definedName>
    <definedName name="PERSONNEL">#REF!</definedName>
    <definedName name="PFAN" localSheetId="7">'[39]Revenue Net of Losses'!#REF!</definedName>
    <definedName name="PFAN" localSheetId="10">'[39]Revenue Net of Losses'!#REF!</definedName>
    <definedName name="PFAN" localSheetId="11">'[39]Revenue Net of Losses'!#REF!</definedName>
    <definedName name="PFAN" localSheetId="3">'[39]Revenue Net of Losses'!#REF!</definedName>
    <definedName name="PFAN" localSheetId="4">'[39]Revenue Net of Losses'!#REF!</definedName>
    <definedName name="PFAN" localSheetId="2">'[39]Revenue Net of Losses'!#REF!</definedName>
    <definedName name="PFAN" localSheetId="1">'[39]Revenue Net of Losses'!#REF!</definedName>
    <definedName name="PFAN">'[40]Revenue Net of Losses'!#REF!</definedName>
    <definedName name="PFAND" localSheetId="7">'[14]Revenue Net of Losses'!$AB$96</definedName>
    <definedName name="PFAND" localSheetId="10">'[14]Revenue Net of Losses'!$AB$96</definedName>
    <definedName name="PFAND" localSheetId="11">'[14]Revenue Net of Losses'!$AB$96</definedName>
    <definedName name="PFAND" localSheetId="3">'[14]Revenue Net of Losses'!$AB$96</definedName>
    <definedName name="PFAND" localSheetId="4">'[14]Revenue Net of Losses'!$AB$96</definedName>
    <definedName name="PFAND" localSheetId="2">'[14]Revenue Net of Losses'!$AB$96</definedName>
    <definedName name="PFAND" localSheetId="1">'[14]Revenue Net of Losses'!$AB$96</definedName>
    <definedName name="PFAND">'[15]Revenue Net of Losses'!$AB$96</definedName>
    <definedName name="PFANDESPEED" localSheetId="7">'[14]Revenue Net of Losses'!$AB$97</definedName>
    <definedName name="PFANDESPEED" localSheetId="10">'[14]Revenue Net of Losses'!$AB$97</definedName>
    <definedName name="PFANDESPEED" localSheetId="11">'[14]Revenue Net of Losses'!$AB$97</definedName>
    <definedName name="PFANDESPEED" localSheetId="3">'[14]Revenue Net of Losses'!$AB$97</definedName>
    <definedName name="PFANDESPEED" localSheetId="4">'[14]Revenue Net of Losses'!$AB$97</definedName>
    <definedName name="PFANDESPEED" localSheetId="2">'[14]Revenue Net of Losses'!$AB$97</definedName>
    <definedName name="PFANDESPEED" localSheetId="1">'[14]Revenue Net of Losses'!$AB$97</definedName>
    <definedName name="PFANDESPEED">'[15]Revenue Net of Losses'!$AB$97</definedName>
    <definedName name="PFANFX" localSheetId="7">'[39]Revenue Net of Losses'!#REF!</definedName>
    <definedName name="PFANFX" localSheetId="10">'[39]Revenue Net of Losses'!#REF!</definedName>
    <definedName name="PFANFX" localSheetId="11">'[39]Revenue Net of Losses'!#REF!</definedName>
    <definedName name="PFANFX" localSheetId="3">'[39]Revenue Net of Losses'!#REF!</definedName>
    <definedName name="PFANFX" localSheetId="4">'[39]Revenue Net of Losses'!#REF!</definedName>
    <definedName name="PFANFX" localSheetId="2">'[39]Revenue Net of Losses'!#REF!</definedName>
    <definedName name="PFANFX" localSheetId="1">'[39]Revenue Net of Losses'!#REF!</definedName>
    <definedName name="PFANFX">'[40]Revenue Net of Losses'!#REF!</definedName>
    <definedName name="PFDMCFI" localSheetId="7">'[39]Revenue Net of Losses'!#REF!</definedName>
    <definedName name="PFDMCFI" localSheetId="10">'[39]Revenue Net of Losses'!#REF!</definedName>
    <definedName name="PFDMCFI" localSheetId="11">'[39]Revenue Net of Losses'!#REF!</definedName>
    <definedName name="PFDMCFI" localSheetId="3">'[39]Revenue Net of Losses'!#REF!</definedName>
    <definedName name="PFDMCFI" localSheetId="4">'[39]Revenue Net of Losses'!#REF!</definedName>
    <definedName name="PFDMCFI" localSheetId="2">'[39]Revenue Net of Losses'!#REF!</definedName>
    <definedName name="PFDMCFI" localSheetId="1">'[39]Revenue Net of Losses'!#REF!</definedName>
    <definedName name="PFDMCFI">'[40]Revenue Net of Losses'!#REF!</definedName>
    <definedName name="PFDMFX" localSheetId="7">'[39]Revenue Net of Losses'!#REF!</definedName>
    <definedName name="PFDMFX" localSheetId="10">'[39]Revenue Net of Losses'!#REF!</definedName>
    <definedName name="PFDMFX" localSheetId="11">'[39]Revenue Net of Losses'!#REF!</definedName>
    <definedName name="PFDMFX" localSheetId="3">'[39]Revenue Net of Losses'!#REF!</definedName>
    <definedName name="PFDMFX" localSheetId="4">'[39]Revenue Net of Losses'!#REF!</definedName>
    <definedName name="PFDMFX" localSheetId="2">'[39]Revenue Net of Losses'!#REF!</definedName>
    <definedName name="PFDMFX" localSheetId="1">'[39]Revenue Net of Losses'!#REF!</definedName>
    <definedName name="PFDMFX">'[40]Revenue Net of Losses'!#REF!</definedName>
    <definedName name="PFDMSNC" localSheetId="7">'[14]SNC REV'!$AC$92</definedName>
    <definedName name="PFDMSNC" localSheetId="10">'[14]SNC REV'!$AC$92</definedName>
    <definedName name="PFDMSNC" localSheetId="11">'[14]SNC REV'!$AC$92</definedName>
    <definedName name="PFDMSNC" localSheetId="3">'[14]SNC REV'!$AC$92</definedName>
    <definedName name="PFDMSNC" localSheetId="4">'[14]SNC REV'!$AC$92</definedName>
    <definedName name="PFDMSNC" localSheetId="2">'[14]SNC REV'!$AC$92</definedName>
    <definedName name="PFDMSNC" localSheetId="1">'[14]SNC REV'!$AC$92</definedName>
    <definedName name="PFDMSNC">'[15]SNC REV'!$AC$92</definedName>
    <definedName name="PISGFX" localSheetId="7">'[39]Revenue Net of Losses'!#REF!</definedName>
    <definedName name="PISGFX" localSheetId="10">'[39]Revenue Net of Losses'!#REF!</definedName>
    <definedName name="PISGFX" localSheetId="11">'[39]Revenue Net of Losses'!#REF!</definedName>
    <definedName name="PISGFX" localSheetId="3">'[39]Revenue Net of Losses'!#REF!</definedName>
    <definedName name="PISGFX" localSheetId="4">'[39]Revenue Net of Losses'!#REF!</definedName>
    <definedName name="PISGFX" localSheetId="2">'[39]Revenue Net of Losses'!#REF!</definedName>
    <definedName name="PISGFX" localSheetId="1">'[39]Revenue Net of Losses'!#REF!</definedName>
    <definedName name="PISGFX">'[40]Revenue Net of Losses'!#REF!</definedName>
    <definedName name="planq">#N/A</definedName>
    <definedName name="PLN" localSheetId="7">#REF!</definedName>
    <definedName name="PLN" localSheetId="10">#REF!</definedName>
    <definedName name="PLN" localSheetId="11">#REF!</definedName>
    <definedName name="PLN" localSheetId="3">#REF!</definedName>
    <definedName name="PLN" localSheetId="4">#REF!</definedName>
    <definedName name="PLN" localSheetId="2">#REF!</definedName>
    <definedName name="PLN">#REF!</definedName>
    <definedName name="PLZ" localSheetId="7">#REF!</definedName>
    <definedName name="PLZ" localSheetId="10">#REF!</definedName>
    <definedName name="PLZ" localSheetId="11">#REF!</definedName>
    <definedName name="PLZ" localSheetId="3">#REF!</definedName>
    <definedName name="PLZ" localSheetId="4">#REF!</definedName>
    <definedName name="PLZ" localSheetId="2">#REF!</definedName>
    <definedName name="PLZ">#REF!</definedName>
    <definedName name="PopCache_GL_INTERFACE_REFERENCE7" localSheetId="7">[113]PopCache_Sheet1!$A$1:$A$2</definedName>
    <definedName name="PopCache_GL_INTERFACE_REFERENCE7" localSheetId="10">[113]PopCache_Sheet1!$A$1:$A$2</definedName>
    <definedName name="PopCache_GL_INTERFACE_REFERENCE7" localSheetId="11">[113]PopCache_Sheet1!$A$1:$A$2</definedName>
    <definedName name="PopCache_GL_INTERFACE_REFERENCE7" localSheetId="3">[113]PopCache_Sheet1!$A$1:$A$2</definedName>
    <definedName name="PopCache_GL_INTERFACE_REFERENCE7" localSheetId="4">[113]PopCache_Sheet1!$A$1:$A$2</definedName>
    <definedName name="PopCache_GL_INTERFACE_REFERENCE7" localSheetId="2">[113]PopCache_Sheet1!$A$1:$A$2</definedName>
    <definedName name="PopCache_GL_INTERFACE_REFERENCE7" localSheetId="1">[113]PopCache_Sheet1!$A$1:$A$2</definedName>
    <definedName name="PopCache_GL_INTERFACE_REFERENCE7">[114]PopCache_Sheet1!$A$1:$A$2</definedName>
    <definedName name="Precision" localSheetId="7">#REF!</definedName>
    <definedName name="Precision" localSheetId="10">#REF!</definedName>
    <definedName name="Precision" localSheetId="11">#REF!</definedName>
    <definedName name="Precision" localSheetId="3">#REF!</definedName>
    <definedName name="Precision" localSheetId="4">#REF!</definedName>
    <definedName name="Precision" localSheetId="2">#REF!</definedName>
    <definedName name="Precision">#REF!</definedName>
    <definedName name="preferred" localSheetId="7">#REF!</definedName>
    <definedName name="preferred" localSheetId="10">#REF!</definedName>
    <definedName name="preferred" localSheetId="11">#REF!</definedName>
    <definedName name="preferred" localSheetId="3">#REF!</definedName>
    <definedName name="preferred" localSheetId="4">#REF!</definedName>
    <definedName name="preferred" localSheetId="2">#REF!</definedName>
    <definedName name="preferred">#REF!</definedName>
    <definedName name="Prem" localSheetId="7">[25]Master!$B$12</definedName>
    <definedName name="Prem" localSheetId="10">[25]Master!$B$12</definedName>
    <definedName name="Prem" localSheetId="11">[25]Master!$B$12</definedName>
    <definedName name="Prem" localSheetId="3">[25]Master!$B$12</definedName>
    <definedName name="Prem" localSheetId="4">[25]Master!$B$12</definedName>
    <definedName name="Prem" localSheetId="2">[25]Master!$B$12</definedName>
    <definedName name="Prem" localSheetId="1">[25]Master!$B$12</definedName>
    <definedName name="Prem">[26]Master!$B$12</definedName>
    <definedName name="Premium" localSheetId="7">#REF!</definedName>
    <definedName name="Premium" localSheetId="10">#REF!</definedName>
    <definedName name="Premium" localSheetId="11">#REF!</definedName>
    <definedName name="Premium" localSheetId="3">#REF!</definedName>
    <definedName name="Premium" localSheetId="4">#REF!</definedName>
    <definedName name="Premium" localSheetId="2">#REF!</definedName>
    <definedName name="Premium">#REF!</definedName>
    <definedName name="PreviousPool" localSheetId="7">'[115]c+w'!#REF!</definedName>
    <definedName name="PreviousPool" localSheetId="10">'[115]c+w'!#REF!</definedName>
    <definedName name="PreviousPool" localSheetId="11">'[115]c+w'!#REF!</definedName>
    <definedName name="PreviousPool" localSheetId="3">'[115]c+w'!#REF!</definedName>
    <definedName name="PreviousPool" localSheetId="4">'[115]c+w'!#REF!</definedName>
    <definedName name="PreviousPool" localSheetId="2">'[115]c+w'!#REF!</definedName>
    <definedName name="PreviousPool" localSheetId="1">'[115]c+w'!#REF!</definedName>
    <definedName name="PreviousPool">'[116]c+w'!#REF!</definedName>
    <definedName name="PRFSHRS" localSheetId="7">#REF!</definedName>
    <definedName name="PRFSHRS" localSheetId="10">#REF!</definedName>
    <definedName name="PRFSHRS" localSheetId="11">#REF!</definedName>
    <definedName name="PRFSHRS" localSheetId="3">#REF!</definedName>
    <definedName name="PRFSHRS" localSheetId="4">#REF!</definedName>
    <definedName name="PRFSHRS" localSheetId="2">#REF!</definedName>
    <definedName name="PRFSHRS">#REF!</definedName>
    <definedName name="price" localSheetId="7">#REF!</definedName>
    <definedName name="price" localSheetId="10">#REF!</definedName>
    <definedName name="price" localSheetId="11">#REF!</definedName>
    <definedName name="price" localSheetId="3">#REF!</definedName>
    <definedName name="price" localSheetId="4">#REF!</definedName>
    <definedName name="price" localSheetId="2">#REF!</definedName>
    <definedName name="price">#REF!</definedName>
    <definedName name="_xlnm.Print_Area" localSheetId="6">EBITDA!$A$1:$I$30</definedName>
    <definedName name="_xlnm.Print_Area" localSheetId="7">'EBITDA Trend'!$A$1:$AD$31</definedName>
    <definedName name="_xlnm.Print_Area" localSheetId="5">'Equity-Based Compensation'!$A$1:$AD$10</definedName>
    <definedName name="_xlnm.Print_Area" localSheetId="10">'Fenics Revenue'!$A$2:$AD$48</definedName>
    <definedName name="_xlnm.Print_Area" localSheetId="11">'Fenics Revenue by Asset Class'!$A$2:$AD$48</definedName>
    <definedName name="_xlnm.Print_Area" localSheetId="9">'Liquidity Analysis'!$A$1:$D$12</definedName>
    <definedName name="_xlnm.Print_Area" localSheetId="3">'Recon of GAAP to AE'!$A$1:$H$69</definedName>
    <definedName name="_xlnm.Print_Area" localSheetId="4">'Recon of GAAP to AE Trend '!$A$1:$AD$46</definedName>
    <definedName name="_xlnm.Print_Area" localSheetId="2">'Total Revenues'!$A$1:$AD$48</definedName>
    <definedName name="_xlnm.Print_Area" localSheetId="1">'US GAAP P&amp;L'!$A$1:$D$58</definedName>
    <definedName name="_xlnm.Print_Area">#REF!</definedName>
    <definedName name="Print_Area_MI" localSheetId="7">#REF!</definedName>
    <definedName name="Print_Area_MI" localSheetId="10">#REF!</definedName>
    <definedName name="Print_Area_MI" localSheetId="11">#REF!</definedName>
    <definedName name="Print_Area_MI" localSheetId="3">#REF!</definedName>
    <definedName name="Print_Area_MI" localSheetId="4">#REF!</definedName>
    <definedName name="Print_Area_MI" localSheetId="2">#REF!</definedName>
    <definedName name="Print_Area_MI">#REF!</definedName>
    <definedName name="_xlnm.Print_Titles" localSheetId="10">'Fenics Revenue'!$A:$AD</definedName>
    <definedName name="_xlnm.Print_Titles" localSheetId="11">'Fenics Revenue by Asset Class'!$A:$AD</definedName>
    <definedName name="_xlnm.Print_Titles" localSheetId="4">'Recon of GAAP to AE Trend '!$A:$AD</definedName>
    <definedName name="_xlnm.Print_Titles" localSheetId="2">'Total Revenues'!$A:$AD</definedName>
    <definedName name="printmanagerquery" localSheetId="7">#REF!</definedName>
    <definedName name="printmanagerquery" localSheetId="10">#REF!</definedName>
    <definedName name="printmanagerquery" localSheetId="11">#REF!</definedName>
    <definedName name="printmanagerquery" localSheetId="3">#REF!</definedName>
    <definedName name="printmanagerquery" localSheetId="4">#REF!</definedName>
    <definedName name="printmanagerquery" localSheetId="2">#REF!</definedName>
    <definedName name="printmanagerquery">#REF!</definedName>
    <definedName name="PrintManagerQuery1" localSheetId="7">#REF!</definedName>
    <definedName name="PrintManagerQuery1" localSheetId="10">#REF!</definedName>
    <definedName name="PrintManagerQuery1" localSheetId="11">#REF!</definedName>
    <definedName name="PrintManagerQuery1" localSheetId="3">#REF!</definedName>
    <definedName name="PrintManagerQuery1" localSheetId="4">#REF!</definedName>
    <definedName name="PrintManagerQuery1" localSheetId="2">#REF!</definedName>
    <definedName name="PrintManagerQuery1">#REF!</definedName>
    <definedName name="PrintSelectedSheetsMacroButton" localSheetId="7">#REF!</definedName>
    <definedName name="PrintSelectedSheetsMacroButton" localSheetId="10">#REF!</definedName>
    <definedName name="PrintSelectedSheetsMacroButton" localSheetId="11">#REF!</definedName>
    <definedName name="PrintSelectedSheetsMacroButton" localSheetId="3">#REF!</definedName>
    <definedName name="PrintSelectedSheetsMacroButton" localSheetId="4">#REF!</definedName>
    <definedName name="PrintSelectedSheetsMacroButton" localSheetId="2">#REF!</definedName>
    <definedName name="PrintSelectedSheetsMacroButton">#REF!</definedName>
    <definedName name="PrintTradeCount" localSheetId="7">[117]TRENDdata!$A$1:$AG$93</definedName>
    <definedName name="PrintTradeCount" localSheetId="10">[117]TRENDdata!$A$1:$AG$93</definedName>
    <definedName name="PrintTradeCount" localSheetId="11">[117]TRENDdata!$A$1:$AG$93</definedName>
    <definedName name="PrintTradeCount" localSheetId="3">[117]TRENDdata!$A$1:$AG$93</definedName>
    <definedName name="PrintTradeCount" localSheetId="4">[117]TRENDdata!$A$1:$AG$93</definedName>
    <definedName name="PrintTradeCount" localSheetId="2">[117]TRENDdata!$A$1:$AG$93</definedName>
    <definedName name="PrintTradeCount" localSheetId="1">[117]TRENDdata!$A$1:$AG$93</definedName>
    <definedName name="PrintTradeCount">[118]TRENDdata!$A$1:$AG$93</definedName>
    <definedName name="PrintTradeVolume" localSheetId="7">[117]TRENDdata!$A$95:$AG$184</definedName>
    <definedName name="PrintTradeVolume" localSheetId="10">[117]TRENDdata!$A$95:$AG$184</definedName>
    <definedName name="PrintTradeVolume" localSheetId="11">[117]TRENDdata!$A$95:$AG$184</definedName>
    <definedName name="PrintTradeVolume" localSheetId="3">[117]TRENDdata!$A$95:$AG$184</definedName>
    <definedName name="PrintTradeVolume" localSheetId="4">[117]TRENDdata!$A$95:$AG$184</definedName>
    <definedName name="PrintTradeVolume" localSheetId="2">[117]TRENDdata!$A$95:$AG$184</definedName>
    <definedName name="PrintTradeVolume" localSheetId="1">[117]TRENDdata!$A$95:$AG$184</definedName>
    <definedName name="PrintTradeVolume">[118]TRENDdata!$A$95:$AG$184</definedName>
    <definedName name="PriorYearDbase" localSheetId="7">[20]PriorYear!$C$1:$X$288</definedName>
    <definedName name="PriorYearDbase" localSheetId="10">[20]PriorYear!$C$1:$X$288</definedName>
    <definedName name="PriorYearDbase" localSheetId="11">[20]PriorYear!$C$1:$X$288</definedName>
    <definedName name="PriorYearDbase" localSheetId="3">[20]PriorYear!$C$1:$X$288</definedName>
    <definedName name="PriorYearDbase" localSheetId="4">[20]PriorYear!$C$1:$X$288</definedName>
    <definedName name="PriorYearDbase" localSheetId="2">[20]PriorYear!$C$1:$X$288</definedName>
    <definedName name="PriorYearDbase" localSheetId="1">[20]PriorYear!$C$1:$X$288</definedName>
    <definedName name="PriorYearDbase">[21]PriorYear!$C$1:$X$288</definedName>
    <definedName name="PriorYearDivisionNames" localSheetId="7">[20]PriorYear!$C$1:$C$291</definedName>
    <definedName name="PriorYearDivisionNames" localSheetId="10">[20]PriorYear!$C$1:$C$291</definedName>
    <definedName name="PriorYearDivisionNames" localSheetId="11">[20]PriorYear!$C$1:$C$291</definedName>
    <definedName name="PriorYearDivisionNames" localSheetId="3">[20]PriorYear!$C$1:$C$291</definedName>
    <definedName name="PriorYearDivisionNames" localSheetId="4">[20]PriorYear!$C$1:$C$291</definedName>
    <definedName name="PriorYearDivisionNames" localSheetId="2">[20]PriorYear!$C$1:$C$291</definedName>
    <definedName name="PriorYearDivisionNames" localSheetId="1">[20]PriorYear!$C$1:$C$291</definedName>
    <definedName name="PriorYearDivisionNames">[21]PriorYear!$C$1:$C$291</definedName>
    <definedName name="Pro_Rata" localSheetId="7">[52]Worksheet!$E$3:$E$21</definedName>
    <definedName name="Pro_Rata" localSheetId="10">[52]Worksheet!$E$3:$E$21</definedName>
    <definedName name="Pro_Rata" localSheetId="11">[52]Worksheet!$E$3:$E$21</definedName>
    <definedName name="Pro_Rata" localSheetId="3">[52]Worksheet!$E$3:$E$21</definedName>
    <definedName name="Pro_Rata" localSheetId="4">[52]Worksheet!$E$3:$E$21</definedName>
    <definedName name="Pro_Rata" localSheetId="2">[52]Worksheet!$E$3:$E$21</definedName>
    <definedName name="Pro_Rata" localSheetId="1">[52]Worksheet!$E$3:$E$21</definedName>
    <definedName name="Pro_Rata">[53]Worksheet!$E$3:$E$21</definedName>
    <definedName name="prod" localSheetId="7">'[93]Est Full Year 2008'!$AG$1:$AJ$4</definedName>
    <definedName name="prod" localSheetId="10">'[93]Est Full Year 2008'!$AG$1:$AJ$4</definedName>
    <definedName name="prod" localSheetId="11">'[93]Est Full Year 2008'!$AG$1:$AJ$4</definedName>
    <definedName name="prod" localSheetId="3">'[93]Est Full Year 2008'!$AG$1:$AJ$4</definedName>
    <definedName name="prod" localSheetId="4">'[93]Est Full Year 2008'!$AG$1:$AJ$4</definedName>
    <definedName name="prod" localSheetId="2">'[93]Est Full Year 2008'!$AG$1:$AJ$4</definedName>
    <definedName name="prod" localSheetId="1">'[93]Est Full Year 2008'!$AG$1:$AJ$4</definedName>
    <definedName name="prod">'[94]Est Full Year 2008'!$AG$1:$AJ$4</definedName>
    <definedName name="PROD1" localSheetId="7">[119]Sheet1!$A$9:$C$12</definedName>
    <definedName name="PROD1" localSheetId="10">[119]Sheet1!$A$9:$C$12</definedName>
    <definedName name="PROD1" localSheetId="11">[119]Sheet1!$A$9:$C$12</definedName>
    <definedName name="PROD1" localSheetId="3">[119]Sheet1!$A$9:$C$12</definedName>
    <definedName name="PROD1" localSheetId="4">[119]Sheet1!$A$9:$C$12</definedName>
    <definedName name="PROD1" localSheetId="2">[119]Sheet1!$A$9:$C$12</definedName>
    <definedName name="PROD1" localSheetId="1">[119]Sheet1!$A$9:$C$12</definedName>
    <definedName name="PROD1">[120]Sheet1!$A$9:$C$12</definedName>
    <definedName name="proj" localSheetId="7">#REF!</definedName>
    <definedName name="proj" localSheetId="10">#REF!</definedName>
    <definedName name="proj" localSheetId="11">#REF!</definedName>
    <definedName name="proj" localSheetId="3">#REF!</definedName>
    <definedName name="proj" localSheetId="4">#REF!</definedName>
    <definedName name="proj" localSheetId="2">#REF!</definedName>
    <definedName name="proj">#REF!</definedName>
    <definedName name="Project" localSheetId="7">#REF!</definedName>
    <definedName name="Project" localSheetId="10">#REF!</definedName>
    <definedName name="Project" localSheetId="11">#REF!</definedName>
    <definedName name="Project" localSheetId="3">#REF!</definedName>
    <definedName name="Project" localSheetId="4">#REF!</definedName>
    <definedName name="Project" localSheetId="2">#REF!</definedName>
    <definedName name="Project">#REF!</definedName>
    <definedName name="project1" localSheetId="7">[25]Master!$A$1</definedName>
    <definedName name="project1" localSheetId="10">[25]Master!$A$1</definedName>
    <definedName name="project1" localSheetId="11">[25]Master!$A$1</definedName>
    <definedName name="project1" localSheetId="3">[25]Master!$A$1</definedName>
    <definedName name="project1" localSheetId="4">[25]Master!$A$1</definedName>
    <definedName name="project1" localSheetId="2">[25]Master!$A$1</definedName>
    <definedName name="project1" localSheetId="1">[25]Master!$A$1</definedName>
    <definedName name="project1">[26]Master!$A$1</definedName>
    <definedName name="ProjectionExternalMTD" localSheetId="7">[43]ProjectExtElectronic!$AA$1:$AA$65536</definedName>
    <definedName name="ProjectionExternalMTD" localSheetId="10">[43]ProjectExtElectronic!$AA$1:$AA$65536</definedName>
    <definedName name="ProjectionExternalMTD" localSheetId="11">[43]ProjectExtElectronic!$AA$1:$AA$65536</definedName>
    <definedName name="ProjectionExternalMTD" localSheetId="3">[43]ProjectExtElectronic!$AA$1:$AA$65536</definedName>
    <definedName name="ProjectionExternalMTD" localSheetId="4">[43]ProjectExtElectronic!$AA$1:$AA$65536</definedName>
    <definedName name="ProjectionExternalMTD" localSheetId="2">[43]ProjectExtElectronic!$AA$1:$AA$65536</definedName>
    <definedName name="ProjectionExternalMTD" localSheetId="1">[43]ProjectExtElectronic!$AA$1:$AA$65536</definedName>
    <definedName name="ProjectionExternalMTD">[44]ProjectExtElectronic!$AA$1:$AA$65536</definedName>
    <definedName name="ProjectionExternalYTD" localSheetId="7">[43]ProjectExtElectronic!$AC$1:$AC$65536</definedName>
    <definedName name="ProjectionExternalYTD" localSheetId="10">[43]ProjectExtElectronic!$AC$1:$AC$65536</definedName>
    <definedName name="ProjectionExternalYTD" localSheetId="11">[43]ProjectExtElectronic!$AC$1:$AC$65536</definedName>
    <definedName name="ProjectionExternalYTD" localSheetId="3">[43]ProjectExtElectronic!$AC$1:$AC$65536</definedName>
    <definedName name="ProjectionExternalYTD" localSheetId="4">[43]ProjectExtElectronic!$AC$1:$AC$65536</definedName>
    <definedName name="ProjectionExternalYTD" localSheetId="2">[43]ProjectExtElectronic!$AC$1:$AC$65536</definedName>
    <definedName name="ProjectionExternalYTD" localSheetId="1">[43]ProjectExtElectronic!$AC$1:$AC$65536</definedName>
    <definedName name="ProjectionExternalYTD">[44]ProjectExtElectronic!$AC$1:$AC$65536</definedName>
    <definedName name="ProjectionInternalMTD" localSheetId="7">[43]ProjectIntElectronic!$AA$1:$AA$65536</definedName>
    <definedName name="ProjectionInternalMTD" localSheetId="10">[43]ProjectIntElectronic!$AA$1:$AA$65536</definedName>
    <definedName name="ProjectionInternalMTD" localSheetId="11">[43]ProjectIntElectronic!$AA$1:$AA$65536</definedName>
    <definedName name="ProjectionInternalMTD" localSheetId="3">[43]ProjectIntElectronic!$AA$1:$AA$65536</definedName>
    <definedName name="ProjectionInternalMTD" localSheetId="4">[43]ProjectIntElectronic!$AA$1:$AA$65536</definedName>
    <definedName name="ProjectionInternalMTD" localSheetId="2">[43]ProjectIntElectronic!$AA$1:$AA$65536</definedName>
    <definedName name="ProjectionInternalMTD" localSheetId="1">[43]ProjectIntElectronic!$AA$1:$AA$65536</definedName>
    <definedName name="ProjectionInternalMTD">[44]ProjectIntElectronic!$AA$1:$AA$65536</definedName>
    <definedName name="ProjectionInternalYTD" localSheetId="7">[43]ProjectIntElectronic!$AC$1:$AC$65536</definedName>
    <definedName name="ProjectionInternalYTD" localSheetId="10">[43]ProjectIntElectronic!$AC$1:$AC$65536</definedName>
    <definedName name="ProjectionInternalYTD" localSheetId="11">[43]ProjectIntElectronic!$AC$1:$AC$65536</definedName>
    <definedName name="ProjectionInternalYTD" localSheetId="3">[43]ProjectIntElectronic!$AC$1:$AC$65536</definedName>
    <definedName name="ProjectionInternalYTD" localSheetId="4">[43]ProjectIntElectronic!$AC$1:$AC$65536</definedName>
    <definedName name="ProjectionInternalYTD" localSheetId="2">[43]ProjectIntElectronic!$AC$1:$AC$65536</definedName>
    <definedName name="ProjectionInternalYTD" localSheetId="1">[43]ProjectIntElectronic!$AC$1:$AC$65536</definedName>
    <definedName name="ProjectionInternalYTD">[44]ProjectIntElectronic!$AC$1:$AC$65536</definedName>
    <definedName name="ProjectionOpenOutCryMTD" localSheetId="7">[43]ProjectOpenOutcry!$AA$1:$AA$65536</definedName>
    <definedName name="ProjectionOpenOutCryMTD" localSheetId="10">[43]ProjectOpenOutcry!$AA$1:$AA$65536</definedName>
    <definedName name="ProjectionOpenOutCryMTD" localSheetId="11">[43]ProjectOpenOutcry!$AA$1:$AA$65536</definedName>
    <definedName name="ProjectionOpenOutCryMTD" localSheetId="3">[43]ProjectOpenOutcry!$AA$1:$AA$65536</definedName>
    <definedName name="ProjectionOpenOutCryMTD" localSheetId="4">[43]ProjectOpenOutcry!$AA$1:$AA$65536</definedName>
    <definedName name="ProjectionOpenOutCryMTD" localSheetId="2">[43]ProjectOpenOutcry!$AA$1:$AA$65536</definedName>
    <definedName name="ProjectionOpenOutCryMTD" localSheetId="1">[43]ProjectOpenOutcry!$AA$1:$AA$65536</definedName>
    <definedName name="ProjectionOpenOutCryMTD">[44]ProjectOpenOutcry!$AA$1:$AA$65536</definedName>
    <definedName name="ProjectionOpenOutCryYTD" localSheetId="7">[43]ProjectOpenOutcry!$AC$1:$AC$65536</definedName>
    <definedName name="ProjectionOpenOutCryYTD" localSheetId="10">[43]ProjectOpenOutcry!$AC$1:$AC$65536</definedName>
    <definedName name="ProjectionOpenOutCryYTD" localSheetId="11">[43]ProjectOpenOutcry!$AC$1:$AC$65536</definedName>
    <definedName name="ProjectionOpenOutCryYTD" localSheetId="3">[43]ProjectOpenOutcry!$AC$1:$AC$65536</definedName>
    <definedName name="ProjectionOpenOutCryYTD" localSheetId="4">[43]ProjectOpenOutcry!$AC$1:$AC$65536</definedName>
    <definedName name="ProjectionOpenOutCryYTD" localSheetId="2">[43]ProjectOpenOutcry!$AC$1:$AC$65536</definedName>
    <definedName name="ProjectionOpenOutCryYTD" localSheetId="1">[43]ProjectOpenOutcry!$AC$1:$AC$65536</definedName>
    <definedName name="ProjectionOpenOutCryYTD">[44]ProjectOpenOutcry!$AC$1:$AC$65536</definedName>
    <definedName name="ProjectName" localSheetId="7">{"Client Name or Project Name"}</definedName>
    <definedName name="ProjectName" localSheetId="5">{"Client Name or Project Name"}</definedName>
    <definedName name="ProjectName" localSheetId="10">{"Client Name or Project Name"}</definedName>
    <definedName name="ProjectName" localSheetId="11">{"Client Name or Project Name"}</definedName>
    <definedName name="ProjectName" localSheetId="3">{"Client Name or Project Name"}</definedName>
    <definedName name="ProjectName" localSheetId="4">{"Client Name or Project Name"}</definedName>
    <definedName name="ProjectName" localSheetId="2">{"Client Name or Project Name"}</definedName>
    <definedName name="ProjectName" localSheetId="1">{"Client Name or Project Name"}</definedName>
    <definedName name="ProjectName">{"Client Name or Project Name"}</definedName>
    <definedName name="ProjectName1" localSheetId="7">{"FIG.com Comps"}</definedName>
    <definedName name="ProjectName1" localSheetId="5">{"FIG.com Comps"}</definedName>
    <definedName name="ProjectName1" localSheetId="10">{"FIG.com Comps"}</definedName>
    <definedName name="ProjectName1" localSheetId="11">{"FIG.com Comps"}</definedName>
    <definedName name="ProjectName1" localSheetId="3">{"FIG.com Comps"}</definedName>
    <definedName name="ProjectName1" localSheetId="4">{"FIG.com Comps"}</definedName>
    <definedName name="ProjectName1" localSheetId="2">{"FIG.com Comps"}</definedName>
    <definedName name="ProjectName1" localSheetId="1">{"FIG.com Comps"}</definedName>
    <definedName name="ProjectName1">{"FIG.com Comps"}</definedName>
    <definedName name="ProjectName2" localSheetId="7">{"Client Name or Project Name"}</definedName>
    <definedName name="ProjectName2" localSheetId="5">{"Client Name or Project Name"}</definedName>
    <definedName name="ProjectName2" localSheetId="10">{"Client Name or Project Name"}</definedName>
    <definedName name="ProjectName2" localSheetId="11">{"Client Name or Project Name"}</definedName>
    <definedName name="ProjectName2" localSheetId="3">{"Client Name or Project Name"}</definedName>
    <definedName name="ProjectName2" localSheetId="4">{"Client Name or Project Name"}</definedName>
    <definedName name="ProjectName2" localSheetId="2">{"Client Name or Project Name"}</definedName>
    <definedName name="ProjectName2" localSheetId="1">{"Client Name or Project Name"}</definedName>
    <definedName name="ProjectName2">{"Client Name or Project Name"}</definedName>
    <definedName name="ProjectName3" localSheetId="7">{"FIG.com Comps"}</definedName>
    <definedName name="ProjectName3" localSheetId="5">{"FIG.com Comps"}</definedName>
    <definedName name="ProjectName3" localSheetId="10">{"FIG.com Comps"}</definedName>
    <definedName name="ProjectName3" localSheetId="11">{"FIG.com Comps"}</definedName>
    <definedName name="ProjectName3" localSheetId="3">{"FIG.com Comps"}</definedName>
    <definedName name="ProjectName3" localSheetId="4">{"FIG.com Comps"}</definedName>
    <definedName name="ProjectName3" localSheetId="2">{"FIG.com Comps"}</definedName>
    <definedName name="ProjectName3" localSheetId="1">{"FIG.com Comps"}</definedName>
    <definedName name="ProjectName3">{"FIG.com Comps"}</definedName>
    <definedName name="ProjectName4" localSheetId="7">{"Client Name or Project Name"}</definedName>
    <definedName name="ProjectName4" localSheetId="5">{"Client Name or Project Name"}</definedName>
    <definedName name="ProjectName4" localSheetId="10">{"Client Name or Project Name"}</definedName>
    <definedName name="ProjectName4" localSheetId="11">{"Client Name or Project Name"}</definedName>
    <definedName name="ProjectName4" localSheetId="3">{"Client Name or Project Name"}</definedName>
    <definedName name="ProjectName4" localSheetId="4">{"Client Name or Project Name"}</definedName>
    <definedName name="ProjectName4" localSheetId="2">{"Client Name or Project Name"}</definedName>
    <definedName name="ProjectName4" localSheetId="1">{"Client Name or Project Name"}</definedName>
    <definedName name="ProjectName4">{"Client Name or Project Name"}</definedName>
    <definedName name="proname2" localSheetId="7">{"FIG.com Comps"}</definedName>
    <definedName name="proname2" localSheetId="5">{"FIG.com Comps"}</definedName>
    <definedName name="proname2" localSheetId="10">{"FIG.com Comps"}</definedName>
    <definedName name="proname2" localSheetId="11">{"FIG.com Comps"}</definedName>
    <definedName name="proname2" localSheetId="3">{"FIG.com Comps"}</definedName>
    <definedName name="proname2" localSheetId="4">{"FIG.com Comps"}</definedName>
    <definedName name="proname2" localSheetId="2">{"FIG.com Comps"}</definedName>
    <definedName name="proname2" localSheetId="1">{"FIG.com Comps"}</definedName>
    <definedName name="proname2">{"FIG.com Comps"}</definedName>
    <definedName name="proname3" localSheetId="7">{"Client Name or Project Name"}</definedName>
    <definedName name="proname3" localSheetId="5">{"Client Name or Project Name"}</definedName>
    <definedName name="proname3" localSheetId="10">{"Client Name or Project Name"}</definedName>
    <definedName name="proname3" localSheetId="11">{"Client Name or Project Name"}</definedName>
    <definedName name="proname3" localSheetId="3">{"Client Name or Project Name"}</definedName>
    <definedName name="proname3" localSheetId="4">{"Client Name or Project Name"}</definedName>
    <definedName name="proname3" localSheetId="2">{"Client Name or Project Name"}</definedName>
    <definedName name="proname3" localSheetId="1">{"Client Name or Project Name"}</definedName>
    <definedName name="proname3">{"Client Name or Project Name"}</definedName>
    <definedName name="proname4" localSheetId="7">{"FIG.com Comps"}</definedName>
    <definedName name="proname4" localSheetId="5">{"FIG.com Comps"}</definedName>
    <definedName name="proname4" localSheetId="10">{"FIG.com Comps"}</definedName>
    <definedName name="proname4" localSheetId="11">{"FIG.com Comps"}</definedName>
    <definedName name="proname4" localSheetId="3">{"FIG.com Comps"}</definedName>
    <definedName name="proname4" localSheetId="4">{"FIG.com Comps"}</definedName>
    <definedName name="proname4" localSheetId="2">{"FIG.com Comps"}</definedName>
    <definedName name="proname4" localSheetId="1">{"FIG.com Comps"}</definedName>
    <definedName name="proname4">{"FIG.com Comps"}</definedName>
    <definedName name="proname6" localSheetId="7">{"Client Name or Project Name"}</definedName>
    <definedName name="proname6" localSheetId="5">{"Client Name or Project Name"}</definedName>
    <definedName name="proname6" localSheetId="10">{"Client Name or Project Name"}</definedName>
    <definedName name="proname6" localSheetId="11">{"Client Name or Project Name"}</definedName>
    <definedName name="proname6" localSheetId="3">{"Client Name or Project Name"}</definedName>
    <definedName name="proname6" localSheetId="4">{"Client Name or Project Name"}</definedName>
    <definedName name="proname6" localSheetId="2">{"Client Name or Project Name"}</definedName>
    <definedName name="proname6" localSheetId="1">{"Client Name or Project Name"}</definedName>
    <definedName name="proname6">{"Client Name or Project Name"}</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7">[121]input!$C$4/[121]input!$C$5</definedName>
    <definedName name="ProRatedMonth" localSheetId="10">[121]input!$C$4/[121]input!$C$5</definedName>
    <definedName name="ProRatedMonth" localSheetId="11">[121]input!$C$4/[121]input!$C$5</definedName>
    <definedName name="ProRatedMonth" localSheetId="3">[121]input!$C$4/[121]input!$C$5</definedName>
    <definedName name="ProRatedMonth" localSheetId="4">[121]input!$C$4/[121]input!$C$5</definedName>
    <definedName name="ProRatedMonth" localSheetId="2">[121]input!$C$4/[121]input!$C$5</definedName>
    <definedName name="ProRatedMonth" localSheetId="1">[121]input!$C$4/[121]input!$C$5</definedName>
    <definedName name="ProRatedMonth">[122]input!$C$4/[122]input!$C$5</definedName>
    <definedName name="ProRatedQuarter" localSheetId="7">[121]input!$D$6/[121]input!$C$6</definedName>
    <definedName name="ProRatedQuarter" localSheetId="10">[121]input!$D$6/[121]input!$C$6</definedName>
    <definedName name="ProRatedQuarter" localSheetId="11">[121]input!$D$6/[121]input!$C$6</definedName>
    <definedName name="ProRatedQuarter" localSheetId="3">[121]input!$D$6/[121]input!$C$6</definedName>
    <definedName name="ProRatedQuarter" localSheetId="4">[121]input!$D$6/[121]input!$C$6</definedName>
    <definedName name="ProRatedQuarter" localSheetId="2">[121]input!$D$6/[121]input!$C$6</definedName>
    <definedName name="ProRatedQuarter" localSheetId="1">[121]input!$D$6/[121]input!$C$6</definedName>
    <definedName name="ProRatedQuarter">[122]input!$D$6/[122]input!$C$6</definedName>
    <definedName name="ProRatedYear" localSheetId="7">[121]input!$D$7/[121]input!$C$7</definedName>
    <definedName name="ProRatedYear" localSheetId="10">[121]input!$D$7/[121]input!$C$7</definedName>
    <definedName name="ProRatedYear" localSheetId="11">[121]input!$D$7/[121]input!$C$7</definedName>
    <definedName name="ProRatedYear" localSheetId="3">[121]input!$D$7/[121]input!$C$7</definedName>
    <definedName name="ProRatedYear" localSheetId="4">[121]input!$D$7/[121]input!$C$7</definedName>
    <definedName name="ProRatedYear" localSheetId="2">[121]input!$D$7/[121]input!$C$7</definedName>
    <definedName name="ProRatedYear" localSheetId="1">[121]input!$D$7/[121]input!$C$7</definedName>
    <definedName name="ProRatedYear">[122]input!$D$7/[122]input!$C$7</definedName>
    <definedName name="provfx" localSheetId="7">[25]Master!$B$25</definedName>
    <definedName name="provfx" localSheetId="10">[25]Master!$B$25</definedName>
    <definedName name="provfx" localSheetId="11">[25]Master!$B$25</definedName>
    <definedName name="provfx" localSheetId="3">[25]Master!$B$25</definedName>
    <definedName name="provfx" localSheetId="4">[25]Master!$B$25</definedName>
    <definedName name="provfx" localSheetId="2">[25]Master!$B$25</definedName>
    <definedName name="provfx" localSheetId="1">[25]Master!$B$25</definedName>
    <definedName name="provfx">[26]Master!$B$25</definedName>
    <definedName name="PSTRIP" localSheetId="7">'[39]Revenue Net of Losses'!#REF!</definedName>
    <definedName name="PSTRIP" localSheetId="10">'[39]Revenue Net of Losses'!#REF!</definedName>
    <definedName name="PSTRIP" localSheetId="11">'[39]Revenue Net of Losses'!#REF!</definedName>
    <definedName name="PSTRIP" localSheetId="3">'[39]Revenue Net of Losses'!#REF!</definedName>
    <definedName name="PSTRIP" localSheetId="4">'[39]Revenue Net of Losses'!#REF!</definedName>
    <definedName name="PSTRIP" localSheetId="2">'[39]Revenue Net of Losses'!#REF!</definedName>
    <definedName name="PSTRIP" localSheetId="1">'[39]Revenue Net of Losses'!#REF!</definedName>
    <definedName name="PSTRIP">'[40]Revenue Net of Losses'!#REF!</definedName>
    <definedName name="PSTRIPFX" localSheetId="7">'[39]Revenue Net of Losses'!#REF!</definedName>
    <definedName name="PSTRIPFX" localSheetId="10">'[39]Revenue Net of Losses'!#REF!</definedName>
    <definedName name="PSTRIPFX" localSheetId="11">'[39]Revenue Net of Losses'!#REF!</definedName>
    <definedName name="PSTRIPFX" localSheetId="3">'[39]Revenue Net of Losses'!#REF!</definedName>
    <definedName name="PSTRIPFX" localSheetId="4">'[39]Revenue Net of Losses'!#REF!</definedName>
    <definedName name="PSTRIPFX" localSheetId="2">'[39]Revenue Net of Losses'!#REF!</definedName>
    <definedName name="PSTRIPFX" localSheetId="1">'[39]Revenue Net of Losses'!#REF!</definedName>
    <definedName name="PSTRIPFX">'[40]Revenue Net of Losses'!#REF!</definedName>
    <definedName name="PSTRIPNET" localSheetId="7">'[39]Revenue Net of Losses'!#REF!</definedName>
    <definedName name="PSTRIPNET" localSheetId="10">'[39]Revenue Net of Losses'!#REF!</definedName>
    <definedName name="PSTRIPNET" localSheetId="11">'[39]Revenue Net of Losses'!#REF!</definedName>
    <definedName name="PSTRIPNET" localSheetId="3">'[39]Revenue Net of Losses'!#REF!</definedName>
    <definedName name="PSTRIPNET" localSheetId="4">'[39]Revenue Net of Losses'!#REF!</definedName>
    <definedName name="PSTRIPNET" localSheetId="2">'[39]Revenue Net of Losses'!#REF!</definedName>
    <definedName name="PSTRIPNET" localSheetId="1">'[39]Revenue Net of Losses'!#REF!</definedName>
    <definedName name="PSTRIPNET">'[40]Revenue Net of Losses'!#REF!</definedName>
    <definedName name="py" localSheetId="7">#REF!</definedName>
    <definedName name="py" localSheetId="10">#REF!</definedName>
    <definedName name="py" localSheetId="11">#REF!</definedName>
    <definedName name="py" localSheetId="3">#REF!</definedName>
    <definedName name="py" localSheetId="4">#REF!</definedName>
    <definedName name="py" localSheetId="2">#REF!</definedName>
    <definedName name="py">#REF!</definedName>
    <definedName name="PY_all_Equity" localSheetId="7">#REF!</definedName>
    <definedName name="PY_all_Equity" localSheetId="10">#REF!</definedName>
    <definedName name="PY_all_Equity" localSheetId="11">#REF!</definedName>
    <definedName name="PY_all_Equity" localSheetId="3">#REF!</definedName>
    <definedName name="PY_all_Equity" localSheetId="4">#REF!</definedName>
    <definedName name="PY_all_Equity" localSheetId="2">#REF!</definedName>
    <definedName name="PY_all_Equity">#REF!</definedName>
    <definedName name="PY_all_Income" localSheetId="7">#REF!</definedName>
    <definedName name="PY_all_Income" localSheetId="10">#REF!</definedName>
    <definedName name="PY_all_Income" localSheetId="11">#REF!</definedName>
    <definedName name="PY_all_Income" localSheetId="3">#REF!</definedName>
    <definedName name="PY_all_Income" localSheetId="4">#REF!</definedName>
    <definedName name="PY_all_Income" localSheetId="2">#REF!</definedName>
    <definedName name="PY_all_Income">#REF!</definedName>
    <definedName name="PY_all_RetEarn" localSheetId="7">#REF!</definedName>
    <definedName name="PY_all_RetEarn" localSheetId="10">#REF!</definedName>
    <definedName name="PY_all_RetEarn" localSheetId="11">#REF!</definedName>
    <definedName name="PY_all_RetEarn" localSheetId="3">#REF!</definedName>
    <definedName name="PY_all_RetEarn" localSheetId="4">#REF!</definedName>
    <definedName name="PY_all_RetEarn" localSheetId="2">#REF!</definedName>
    <definedName name="PY_all_RetEarn">#REF!</definedName>
    <definedName name="PY_knw_Income" localSheetId="7">#REF!</definedName>
    <definedName name="PY_knw_Income" localSheetId="10">#REF!</definedName>
    <definedName name="PY_knw_Income" localSheetId="11">#REF!</definedName>
    <definedName name="PY_knw_Income" localSheetId="3">#REF!</definedName>
    <definedName name="PY_knw_Income" localSheetId="4">#REF!</definedName>
    <definedName name="PY_knw_Income" localSheetId="2">#REF!</definedName>
    <definedName name="PY_knw_Income">#REF!</definedName>
    <definedName name="PY_knw_RetEarn" localSheetId="7">#REF!</definedName>
    <definedName name="PY_knw_RetEarn" localSheetId="10">#REF!</definedName>
    <definedName name="PY_knw_RetEarn" localSheetId="11">#REF!</definedName>
    <definedName name="PY_knw_RetEarn" localSheetId="3">#REF!</definedName>
    <definedName name="PY_knw_RetEarn" localSheetId="4">#REF!</definedName>
    <definedName name="PY_knw_RetEarn" localSheetId="2">#REF!</definedName>
    <definedName name="PY_knw_RetEarn">#REF!</definedName>
    <definedName name="PY_lik_Income" localSheetId="7">#REF!</definedName>
    <definedName name="PY_lik_Income" localSheetId="10">#REF!</definedName>
    <definedName name="PY_lik_Income" localSheetId="11">#REF!</definedName>
    <definedName name="PY_lik_Income" localSheetId="3">#REF!</definedName>
    <definedName name="PY_lik_Income" localSheetId="4">#REF!</definedName>
    <definedName name="PY_lik_Income" localSheetId="2">#REF!</definedName>
    <definedName name="PY_lik_Income">#REF!</definedName>
    <definedName name="PY_lik_RetEarn" localSheetId="7">#REF!</definedName>
    <definedName name="PY_lik_RetEarn" localSheetId="10">#REF!</definedName>
    <definedName name="PY_lik_RetEarn" localSheetId="11">#REF!</definedName>
    <definedName name="PY_lik_RetEarn" localSheetId="3">#REF!</definedName>
    <definedName name="PY_lik_RetEarn" localSheetId="4">#REF!</definedName>
    <definedName name="PY_lik_RetEarn" localSheetId="2">#REF!</definedName>
    <definedName name="PY_lik_RetEarn">#REF!</definedName>
    <definedName name="PY_tot_knw_Xfoot" localSheetId="7">#REF!</definedName>
    <definedName name="PY_tot_knw_Xfoot" localSheetId="10">#REF!</definedName>
    <definedName name="PY_tot_knw_Xfoot" localSheetId="11">#REF!</definedName>
    <definedName name="PY_tot_knw_Xfoot" localSheetId="3">#REF!</definedName>
    <definedName name="PY_tot_knw_Xfoot" localSheetId="4">#REF!</definedName>
    <definedName name="PY_tot_knw_Xfoot" localSheetId="2">#REF!</definedName>
    <definedName name="PY_tot_knw_Xfoot">#REF!</definedName>
    <definedName name="PY_tot_lik" localSheetId="7">#REF!</definedName>
    <definedName name="PY_tot_lik" localSheetId="10">#REF!</definedName>
    <definedName name="PY_tot_lik" localSheetId="11">#REF!</definedName>
    <definedName name="PY_tot_lik" localSheetId="3">#REF!</definedName>
    <definedName name="PY_tot_lik" localSheetId="4">#REF!</definedName>
    <definedName name="PY_tot_lik" localSheetId="2">#REF!</definedName>
    <definedName name="PY_tot_lik">#REF!</definedName>
    <definedName name="PY_tot_lik_Xfoot" localSheetId="7">#REF!</definedName>
    <definedName name="PY_tot_lik_Xfoot" localSheetId="10">#REF!</definedName>
    <definedName name="PY_tot_lik_Xfoot" localSheetId="11">#REF!</definedName>
    <definedName name="PY_tot_lik_Xfoot" localSheetId="3">#REF!</definedName>
    <definedName name="PY_tot_lik_Xfoot" localSheetId="4">#REF!</definedName>
    <definedName name="PY_tot_lik_Xfoot" localSheetId="2">#REF!</definedName>
    <definedName name="PY_tot_lik_Xfoot">#REF!</definedName>
    <definedName name="PY_tx_all_Income" localSheetId="7">#REF!</definedName>
    <definedName name="PY_tx_all_Income" localSheetId="10">#REF!</definedName>
    <definedName name="PY_tx_all_Income" localSheetId="11">#REF!</definedName>
    <definedName name="PY_tx_all_Income" localSheetId="3">#REF!</definedName>
    <definedName name="PY_tx_all_Income" localSheetId="4">#REF!</definedName>
    <definedName name="PY_tx_all_Income" localSheetId="2">#REF!</definedName>
    <definedName name="PY_tx_all_Income">#REF!</definedName>
    <definedName name="PY_tx_all_RetEarn" localSheetId="7">#REF!</definedName>
    <definedName name="PY_tx_all_RetEarn" localSheetId="10">#REF!</definedName>
    <definedName name="PY_tx_all_RetEarn" localSheetId="11">#REF!</definedName>
    <definedName name="PY_tx_all_RetEarn" localSheetId="3">#REF!</definedName>
    <definedName name="PY_tx_all_RetEarn" localSheetId="4">#REF!</definedName>
    <definedName name="PY_tx_all_RetEarn" localSheetId="2">#REF!</definedName>
    <definedName name="PY_tx_all_RetEarn">#REF!</definedName>
    <definedName name="PY_tx_knw_Income" localSheetId="7">#REF!</definedName>
    <definedName name="PY_tx_knw_Income" localSheetId="10">#REF!</definedName>
    <definedName name="PY_tx_knw_Income" localSheetId="11">#REF!</definedName>
    <definedName name="PY_tx_knw_Income" localSheetId="3">#REF!</definedName>
    <definedName name="PY_tx_knw_Income" localSheetId="4">#REF!</definedName>
    <definedName name="PY_tx_knw_Income" localSheetId="2">#REF!</definedName>
    <definedName name="PY_tx_knw_Income">#REF!</definedName>
    <definedName name="PY_tx_knw_RetEarn" localSheetId="7">#REF!</definedName>
    <definedName name="PY_tx_knw_RetEarn" localSheetId="10">#REF!</definedName>
    <definedName name="PY_tx_knw_RetEarn" localSheetId="11">#REF!</definedName>
    <definedName name="PY_tx_knw_RetEarn" localSheetId="3">#REF!</definedName>
    <definedName name="PY_tx_knw_RetEarn" localSheetId="4">#REF!</definedName>
    <definedName name="PY_tx_knw_RetEarn" localSheetId="2">#REF!</definedName>
    <definedName name="PY_tx_knw_RetEarn">#REF!</definedName>
    <definedName name="PY_tx_lik_Income" localSheetId="7">#REF!</definedName>
    <definedName name="PY_tx_lik_Income" localSheetId="10">#REF!</definedName>
    <definedName name="PY_tx_lik_Income" localSheetId="11">#REF!</definedName>
    <definedName name="PY_tx_lik_Income" localSheetId="3">#REF!</definedName>
    <definedName name="PY_tx_lik_Income" localSheetId="4">#REF!</definedName>
    <definedName name="PY_tx_lik_Income" localSheetId="2">#REF!</definedName>
    <definedName name="PY_tx_lik_Income">#REF!</definedName>
    <definedName name="PY_tx_lik_RetEarn" localSheetId="7">#REF!</definedName>
    <definedName name="PY_tx_lik_RetEarn" localSheetId="10">#REF!</definedName>
    <definedName name="PY_tx_lik_RetEarn" localSheetId="11">#REF!</definedName>
    <definedName name="PY_tx_lik_RetEarn" localSheetId="3">#REF!</definedName>
    <definedName name="PY_tx_lik_RetEarn" localSheetId="4">#REF!</definedName>
    <definedName name="PY_tx_lik_RetEarn" localSheetId="2">#REF!</definedName>
    <definedName name="PY_tx_lik_RetEarn">#REF!</definedName>
    <definedName name="py1e" localSheetId="7">#REF!</definedName>
    <definedName name="py1e" localSheetId="10">#REF!</definedName>
    <definedName name="py1e" localSheetId="11">#REF!</definedName>
    <definedName name="py1e" localSheetId="3">#REF!</definedName>
    <definedName name="py1e" localSheetId="4">#REF!</definedName>
    <definedName name="py1e" localSheetId="2">#REF!</definedName>
    <definedName name="py1e">#REF!</definedName>
    <definedName name="py2e" localSheetId="7">#REF!</definedName>
    <definedName name="py2e" localSheetId="10">#REF!</definedName>
    <definedName name="py2e" localSheetId="11">#REF!</definedName>
    <definedName name="py2e" localSheetId="3">#REF!</definedName>
    <definedName name="py2e" localSheetId="4">#REF!</definedName>
    <definedName name="py2e" localSheetId="2">#REF!</definedName>
    <definedName name="py2e">#REF!</definedName>
    <definedName name="pye" localSheetId="7">#REF!</definedName>
    <definedName name="pye" localSheetId="10">#REF!</definedName>
    <definedName name="pye" localSheetId="11">#REF!</definedName>
    <definedName name="pye" localSheetId="3">#REF!</definedName>
    <definedName name="pye" localSheetId="4">#REF!</definedName>
    <definedName name="pye" localSheetId="2">#REF!</definedName>
    <definedName name="pye">#REF!</definedName>
    <definedName name="q">#N/A</definedName>
    <definedName name="Range" localSheetId="7">#REF!</definedName>
    <definedName name="Range" localSheetId="10">#REF!</definedName>
    <definedName name="Range" localSheetId="11">#REF!</definedName>
    <definedName name="Range" localSheetId="3">#REF!</definedName>
    <definedName name="Range" localSheetId="4">#REF!</definedName>
    <definedName name="Range" localSheetId="2">#REF!</definedName>
    <definedName name="Range">#REF!</definedName>
    <definedName name="Range1" localSheetId="7">#REF!</definedName>
    <definedName name="Range1" localSheetId="10">#REF!</definedName>
    <definedName name="Range1" localSheetId="11">#REF!</definedName>
    <definedName name="Range1" localSheetId="3">#REF!</definedName>
    <definedName name="Range1" localSheetId="4">#REF!</definedName>
    <definedName name="Range1" localSheetId="2">#REF!</definedName>
    <definedName name="Range1">#REF!</definedName>
    <definedName name="Range2" localSheetId="7">#REF!</definedName>
    <definedName name="Range2" localSheetId="10">#REF!</definedName>
    <definedName name="Range2" localSheetId="11">#REF!</definedName>
    <definedName name="Range2" localSheetId="3">#REF!</definedName>
    <definedName name="Range2" localSheetId="4">#REF!</definedName>
    <definedName name="Range2" localSheetId="2">#REF!</definedName>
    <definedName name="Range2">#REF!</definedName>
    <definedName name="RAR">#N/A</definedName>
    <definedName name="rate" localSheetId="7">'[123]PARIS (2)'!#REF!</definedName>
    <definedName name="rate" localSheetId="10">'[123]PARIS (2)'!#REF!</definedName>
    <definedName name="rate" localSheetId="11">'[123]PARIS (2)'!#REF!</definedName>
    <definedName name="rate" localSheetId="3">'[123]PARIS (2)'!#REF!</definedName>
    <definedName name="rate" localSheetId="4">'[123]PARIS (2)'!#REF!</definedName>
    <definedName name="rate" localSheetId="2">'[123]PARIS (2)'!#REF!</definedName>
    <definedName name="rate" localSheetId="1">'[123]PARIS (2)'!#REF!</definedName>
    <definedName name="rate">'[124]PARIS (2)'!#REF!</definedName>
    <definedName name="Ratio" localSheetId="7">#REF!</definedName>
    <definedName name="Ratio" localSheetId="10">#REF!</definedName>
    <definedName name="Ratio" localSheetId="11">#REF!</definedName>
    <definedName name="Ratio" localSheetId="3">#REF!</definedName>
    <definedName name="Ratio" localSheetId="4">#REF!</definedName>
    <definedName name="Ratio" localSheetId="2">#REF!</definedName>
    <definedName name="Ratio">#REF!</definedName>
    <definedName name="ratios" localSheetId="7">#REF!</definedName>
    <definedName name="ratios" localSheetId="10">#REF!</definedName>
    <definedName name="ratios" localSheetId="11">#REF!</definedName>
    <definedName name="ratios" localSheetId="3">#REF!</definedName>
    <definedName name="ratios" localSheetId="4">#REF!</definedName>
    <definedName name="ratios" localSheetId="2">#REF!</definedName>
    <definedName name="ratios">#REF!</definedName>
    <definedName name="RBEL" localSheetId="7">'[14]Revenue Net of Losses'!$AB$55</definedName>
    <definedName name="RBEL" localSheetId="10">'[14]Revenue Net of Losses'!$AB$55</definedName>
    <definedName name="RBEL" localSheetId="11">'[14]Revenue Net of Losses'!$AB$55</definedName>
    <definedName name="RBEL" localSheetId="3">'[14]Revenue Net of Losses'!$AB$55</definedName>
    <definedName name="RBEL" localSheetId="4">'[14]Revenue Net of Losses'!$AB$55</definedName>
    <definedName name="RBEL" localSheetId="2">'[14]Revenue Net of Losses'!$AB$55</definedName>
    <definedName name="RBEL" localSheetId="1">'[14]Revenue Net of Losses'!$AB$55</definedName>
    <definedName name="RBEL">'[15]Revenue Net of Losses'!$AB$55</definedName>
    <definedName name="RBELFX" localSheetId="7">'[14]Revenue Net of Losses'!$AB$56</definedName>
    <definedName name="RBELFX" localSheetId="10">'[14]Revenue Net of Losses'!$AB$56</definedName>
    <definedName name="RBELFX" localSheetId="11">'[14]Revenue Net of Losses'!$AB$56</definedName>
    <definedName name="RBELFX" localSheetId="3">'[14]Revenue Net of Losses'!$AB$56</definedName>
    <definedName name="RBELFX" localSheetId="4">'[14]Revenue Net of Losses'!$AB$56</definedName>
    <definedName name="RBELFX" localSheetId="2">'[14]Revenue Net of Losses'!$AB$56</definedName>
    <definedName name="RBELFX" localSheetId="1">'[14]Revenue Net of Losses'!$AB$56</definedName>
    <definedName name="RBELFX">'[15]Revenue Net of Losses'!$AB$56</definedName>
    <definedName name="RDEMFX" localSheetId="7">'[14]Revenue Net of Losses'!$AB$59</definedName>
    <definedName name="RDEMFX" localSheetId="10">'[14]Revenue Net of Losses'!$AB$59</definedName>
    <definedName name="RDEMFX" localSheetId="11">'[14]Revenue Net of Losses'!$AB$59</definedName>
    <definedName name="RDEMFX" localSheetId="3">'[14]Revenue Net of Losses'!$AB$59</definedName>
    <definedName name="RDEMFX" localSheetId="4">'[14]Revenue Net of Losses'!$AB$59</definedName>
    <definedName name="RDEMFX" localSheetId="2">'[14]Revenue Net of Losses'!$AB$59</definedName>
    <definedName name="RDEMFX" localSheetId="1">'[14]Revenue Net of Losses'!$AB$59</definedName>
    <definedName name="RDEMFX">'[15]Revenue Net of Losses'!$AB$59</definedName>
    <definedName name="RE_AE_Pretax_Rec" localSheetId="7">#REF!</definedName>
    <definedName name="RE_AE_Pretax_Rec" localSheetId="10">#REF!</definedName>
    <definedName name="RE_AE_Pretax_Rec" localSheetId="11">#REF!</definedName>
    <definedName name="RE_AE_Pretax_Rec" localSheetId="3">#REF!</definedName>
    <definedName name="RE_AE_Pretax_Rec" localSheetId="4">#REF!</definedName>
    <definedName name="RE_AE_Pretax_Rec" localSheetId="2">#REF!</definedName>
    <definedName name="RE_AE_Pretax_Rec">#REF!</definedName>
    <definedName name="RE_GAAP_Pretax_Rec" localSheetId="7">#REF!</definedName>
    <definedName name="RE_GAAP_Pretax_Rec" localSheetId="10">#REF!</definedName>
    <definedName name="RE_GAAP_Pretax_Rec" localSheetId="11">#REF!</definedName>
    <definedName name="RE_GAAP_Pretax_Rec" localSheetId="3">#REF!</definedName>
    <definedName name="RE_GAAP_Pretax_Rec" localSheetId="4">#REF!</definedName>
    <definedName name="RE_GAAP_Pretax_Rec" localSheetId="2">#REF!</definedName>
    <definedName name="RE_GAAP_Pretax_Rec">#REF!</definedName>
    <definedName name="RE_Revenue_Rec" localSheetId="7">#REF!</definedName>
    <definedName name="RE_Revenue_Rec" localSheetId="10">#REF!</definedName>
    <definedName name="RE_Revenue_Rec" localSheetId="11">#REF!</definedName>
    <definedName name="RE_Revenue_Rec" localSheetId="3">#REF!</definedName>
    <definedName name="RE_Revenue_Rec" localSheetId="4">#REF!</definedName>
    <definedName name="RE_Revenue_Rec" localSheetId="2">#REF!</definedName>
    <definedName name="RE_Revenue_Rec">#REF!</definedName>
    <definedName name="REAL.FXRATES" localSheetId="7">#REF!</definedName>
    <definedName name="REAL.FXRATES" localSheetId="10">#REF!</definedName>
    <definedName name="REAL.FXRATES" localSheetId="11">#REF!</definedName>
    <definedName name="REAL.FXRATES" localSheetId="3">#REF!</definedName>
    <definedName name="REAL.FXRATES" localSheetId="4">#REF!</definedName>
    <definedName name="REAL.FXRATES" localSheetId="2">#REF!</definedName>
    <definedName name="REAL.FXRATES">#REF!</definedName>
    <definedName name="RealEstateServicesResults" localSheetId="7">#REF!</definedName>
    <definedName name="RealEstateServicesResults" localSheetId="10">#REF!</definedName>
    <definedName name="RealEstateServicesResults" localSheetId="11">#REF!</definedName>
    <definedName name="RealEstateServicesResults" localSheetId="3">#REF!</definedName>
    <definedName name="RealEstateServicesResults" localSheetId="4">#REF!</definedName>
    <definedName name="RealEstateServicesResults" localSheetId="2">#REF!</definedName>
    <definedName name="RealEstateServicesResults">#REF!</definedName>
    <definedName name="rec" localSheetId="7">'[20]FS REC'!$Y$443</definedName>
    <definedName name="rec" localSheetId="10">'[20]FS REC'!$Y$443</definedName>
    <definedName name="rec" localSheetId="11">'[20]FS REC'!$Y$443</definedName>
    <definedName name="rec" localSheetId="3">'[20]FS REC'!$Y$443</definedName>
    <definedName name="rec" localSheetId="4">'[20]FS REC'!$Y$443</definedName>
    <definedName name="rec" localSheetId="2">'[20]FS REC'!$Y$443</definedName>
    <definedName name="rec" localSheetId="1">'[20]FS REC'!$Y$443</definedName>
    <definedName name="rec">'[21]FS REC'!$Y$443</definedName>
    <definedName name="Record1" localSheetId="5">#REF!</definedName>
    <definedName name="Record1">#REF!</definedName>
    <definedName name="Refined_Amort" localSheetId="7">#REF!</definedName>
    <definedName name="Refined_Amort" localSheetId="10">#REF!</definedName>
    <definedName name="Refined_Amort" localSheetId="11">#REF!</definedName>
    <definedName name="Refined_Amort" localSheetId="3">#REF!</definedName>
    <definedName name="Refined_Amort" localSheetId="4">#REF!</definedName>
    <definedName name="Refined_Amort" localSheetId="2">#REF!</definedName>
    <definedName name="Refined_Amort">#REF!</definedName>
    <definedName name="Regionals" localSheetId="7">'[20]NY DATA -OLD'!#REF!</definedName>
    <definedName name="Regionals" localSheetId="10">'[20]NY DATA -OLD'!#REF!</definedName>
    <definedName name="Regionals" localSheetId="11">'[20]NY DATA -OLD'!#REF!</definedName>
    <definedName name="Regionals" localSheetId="3">'[20]NY DATA -OLD'!#REF!</definedName>
    <definedName name="Regionals" localSheetId="4">'[20]NY DATA -OLD'!#REF!</definedName>
    <definedName name="Regionals" localSheetId="2">'[20]NY DATA -OLD'!#REF!</definedName>
    <definedName name="Regionals" localSheetId="1">'[20]NY DATA -OLD'!#REF!</definedName>
    <definedName name="Regionals">'[21]NY DATA -OLD'!#REF!</definedName>
    <definedName name="RegionalsSpecifieds" localSheetId="7">'[20]NY DATA -OLD'!#REF!</definedName>
    <definedName name="RegionalsSpecifieds" localSheetId="10">'[20]NY DATA -OLD'!#REF!</definedName>
    <definedName name="RegionalsSpecifieds" localSheetId="11">'[20]NY DATA -OLD'!#REF!</definedName>
    <definedName name="RegionalsSpecifieds" localSheetId="3">'[20]NY DATA -OLD'!#REF!</definedName>
    <definedName name="RegionalsSpecifieds" localSheetId="4">'[20]NY DATA -OLD'!#REF!</definedName>
    <definedName name="RegionalsSpecifieds" localSheetId="2">'[20]NY DATA -OLD'!#REF!</definedName>
    <definedName name="RegionalsSpecifieds" localSheetId="1">'[20]NY DATA -OLD'!#REF!</definedName>
    <definedName name="RegionalsSpecifieds">'[21]NY DATA -OLD'!#REF!</definedName>
    <definedName name="REM" localSheetId="7">'[39]Revenue Net of Losses'!#REF!</definedName>
    <definedName name="REM" localSheetId="10">'[39]Revenue Net of Losses'!#REF!</definedName>
    <definedName name="REM" localSheetId="11">'[39]Revenue Net of Losses'!#REF!</definedName>
    <definedName name="REM" localSheetId="3">'[39]Revenue Net of Losses'!#REF!</definedName>
    <definedName name="REM" localSheetId="4">'[39]Revenue Net of Losses'!#REF!</definedName>
    <definedName name="REM" localSheetId="2">'[39]Revenue Net of Losses'!#REF!</definedName>
    <definedName name="REM" localSheetId="1">'[39]Revenue Net of Losses'!#REF!</definedName>
    <definedName name="REM">'[40]Revenue Net of Losses'!#REF!</definedName>
    <definedName name="rents" localSheetId="7">#REF!</definedName>
    <definedName name="rents" localSheetId="10">#REF!</definedName>
    <definedName name="rents" localSheetId="11">#REF!</definedName>
    <definedName name="rents" localSheetId="3">#REF!</definedName>
    <definedName name="rents" localSheetId="4">#REF!</definedName>
    <definedName name="rents" localSheetId="2">#REF!</definedName>
    <definedName name="rents">#REF!</definedName>
    <definedName name="RepCA" localSheetId="7">'[12]Reporting Intermediaire'!#REF!</definedName>
    <definedName name="RepCA" localSheetId="10">'[12]Reporting Intermediaire'!#REF!</definedName>
    <definedName name="RepCA" localSheetId="11">'[12]Reporting Intermediaire'!#REF!</definedName>
    <definedName name="RepCA" localSheetId="3">'[12]Reporting Intermediaire'!#REF!</definedName>
    <definedName name="RepCA" localSheetId="4">'[12]Reporting Intermediaire'!#REF!</definedName>
    <definedName name="RepCA" localSheetId="2">'[12]Reporting Intermediaire'!#REF!</definedName>
    <definedName name="RepCA" localSheetId="1">'[12]Reporting Intermediaire'!#REF!</definedName>
    <definedName name="RepCA">'[13]Reporting Intermediaire'!#REF!</definedName>
    <definedName name="Repo_paste" localSheetId="7">#REF!</definedName>
    <definedName name="Repo_paste" localSheetId="10">#REF!</definedName>
    <definedName name="Repo_paste" localSheetId="11">#REF!</definedName>
    <definedName name="Repo_paste" localSheetId="3">#REF!</definedName>
    <definedName name="Repo_paste" localSheetId="4">#REF!</definedName>
    <definedName name="Repo_paste" localSheetId="2">#REF!</definedName>
    <definedName name="Repo_paste">#REF!</definedName>
    <definedName name="REPONET" localSheetId="7">'[14]Revenue Net of Losses'!$AB$76</definedName>
    <definedName name="REPONET" localSheetId="10">'[14]Revenue Net of Losses'!$AB$76</definedName>
    <definedName name="REPONET" localSheetId="11">'[14]Revenue Net of Losses'!$AB$76</definedName>
    <definedName name="REPONET" localSheetId="3">'[14]Revenue Net of Losses'!$AB$76</definedName>
    <definedName name="REPONET" localSheetId="4">'[14]Revenue Net of Losses'!$AB$76</definedName>
    <definedName name="REPONET" localSheetId="2">'[14]Revenue Net of Losses'!$AB$76</definedName>
    <definedName name="REPONET" localSheetId="1">'[14]Revenue Net of Losses'!$AB$76</definedName>
    <definedName name="REPONET">'[15]Revenue Net of Losses'!$AB$76</definedName>
    <definedName name="Report_date" localSheetId="7">'[72]EXPENSE VERIFICATION'!$B$1</definedName>
    <definedName name="Report_date" localSheetId="10">'[72]EXPENSE VERIFICATION'!$B$1</definedName>
    <definedName name="Report_date" localSheetId="11">'[72]EXPENSE VERIFICATION'!$B$1</definedName>
    <definedName name="Report_date" localSheetId="3">'[72]EXPENSE VERIFICATION'!$B$1</definedName>
    <definedName name="Report_date" localSheetId="4">'[72]EXPENSE VERIFICATION'!$B$1</definedName>
    <definedName name="Report_date" localSheetId="2">'[72]EXPENSE VERIFICATION'!$B$1</definedName>
    <definedName name="Report_date" localSheetId="1">'[72]EXPENSE VERIFICATION'!$B$1</definedName>
    <definedName name="Report_date">'[73]EXPENSE VERIFICATION'!$B$1</definedName>
    <definedName name="ReportData" localSheetId="7">#REF!</definedName>
    <definedName name="ReportData" localSheetId="10">#REF!</definedName>
    <definedName name="ReportData" localSheetId="11">#REF!</definedName>
    <definedName name="ReportData" localSheetId="3">#REF!</definedName>
    <definedName name="ReportData" localSheetId="4">#REF!</definedName>
    <definedName name="ReportData" localSheetId="2">#REF!</definedName>
    <definedName name="ReportData">#REF!</definedName>
    <definedName name="ReportDataNEw" localSheetId="7">'[125]AR 0204'!$A$1:$J$304</definedName>
    <definedName name="ReportDataNEw" localSheetId="10">'[125]AR 0204'!$A$1:$J$304</definedName>
    <definedName name="ReportDataNEw" localSheetId="11">'[125]AR 0204'!$A$1:$J$304</definedName>
    <definedName name="ReportDataNEw" localSheetId="3">'[125]AR 0204'!$A$1:$J$304</definedName>
    <definedName name="ReportDataNEw" localSheetId="4">'[125]AR 0204'!$A$1:$J$304</definedName>
    <definedName name="ReportDataNEw" localSheetId="2">'[125]AR 0204'!$A$1:$J$304</definedName>
    <definedName name="ReportDataNEw" localSheetId="1">'[125]AR 0204'!$A$1:$J$304</definedName>
    <definedName name="ReportDataNEw">'[126]AR 0204'!$A$1:$J$304</definedName>
    <definedName name="REPORTING" localSheetId="7">[86]REPORTING!$A$1:$R$67</definedName>
    <definedName name="REPORTING" localSheetId="10">[86]REPORTING!$A$1:$R$67</definedName>
    <definedName name="REPORTING" localSheetId="11">[86]REPORTING!$A$1:$R$67</definedName>
    <definedName name="REPORTING" localSheetId="3">[86]REPORTING!$A$1:$R$67</definedName>
    <definedName name="REPORTING" localSheetId="4">[86]REPORTING!$A$1:$R$67</definedName>
    <definedName name="REPORTING" localSheetId="2">[86]REPORTING!$A$1:$R$67</definedName>
    <definedName name="REPORTING" localSheetId="1">[86]REPORTING!$A$1:$R$67</definedName>
    <definedName name="REPORTING">[87]REPORTING!$A$1:$R$67</definedName>
    <definedName name="repos" localSheetId="7">#REF!</definedName>
    <definedName name="repos" localSheetId="10">#REF!</definedName>
    <definedName name="repos" localSheetId="11">#REF!</definedName>
    <definedName name="repos" localSheetId="3">#REF!</definedName>
    <definedName name="repos" localSheetId="4">#REF!</definedName>
    <definedName name="repos" localSheetId="2">#REF!</definedName>
    <definedName name="repos">#REF!</definedName>
    <definedName name="RepST" localSheetId="7">'[12]Reporting Intermediaire'!$H$40</definedName>
    <definedName name="RepST" localSheetId="10">'[12]Reporting Intermediaire'!$H$40</definedName>
    <definedName name="RepST" localSheetId="11">'[12]Reporting Intermediaire'!$H$40</definedName>
    <definedName name="RepST" localSheetId="3">'[12]Reporting Intermediaire'!$H$40</definedName>
    <definedName name="RepST" localSheetId="4">'[12]Reporting Intermediaire'!$H$40</definedName>
    <definedName name="RepST" localSheetId="2">'[12]Reporting Intermediaire'!$H$40</definedName>
    <definedName name="RepST" localSheetId="1">'[12]Reporting Intermediaire'!$H$40</definedName>
    <definedName name="RepST">'[13]Reporting Intermediaire'!$H$40</definedName>
    <definedName name="RepST_efi" localSheetId="7">'[12]Reporting Intermediaire'!$H$39</definedName>
    <definedName name="RepST_efi" localSheetId="10">'[12]Reporting Intermediaire'!$H$39</definedName>
    <definedName name="RepST_efi" localSheetId="11">'[12]Reporting Intermediaire'!$H$39</definedName>
    <definedName name="RepST_efi" localSheetId="3">'[12]Reporting Intermediaire'!$H$39</definedName>
    <definedName name="RepST_efi" localSheetId="4">'[12]Reporting Intermediaire'!$H$39</definedName>
    <definedName name="RepST_efi" localSheetId="2">'[12]Reporting Intermediaire'!$H$39</definedName>
    <definedName name="RepST_efi" localSheetId="1">'[12]Reporting Intermediaire'!$H$39</definedName>
    <definedName name="RepST_efi">'[13]Reporting Intermediaire'!$H$39</definedName>
    <definedName name="RESBANK" localSheetId="7">#REF!</definedName>
    <definedName name="RESBANK" localSheetId="10">#REF!</definedName>
    <definedName name="RESBANK" localSheetId="11">#REF!</definedName>
    <definedName name="RESBANK" localSheetId="3">#REF!</definedName>
    <definedName name="RESBANK" localSheetId="4">#REF!</definedName>
    <definedName name="RESBANK" localSheetId="2">#REF!</definedName>
    <definedName name="RESBANK">#REF!</definedName>
    <definedName name="ResEPS1" localSheetId="7">#REF!</definedName>
    <definedName name="ResEPS1" localSheetId="10">#REF!</definedName>
    <definedName name="ResEPS1" localSheetId="11">#REF!</definedName>
    <definedName name="ResEPS1" localSheetId="3">#REF!</definedName>
    <definedName name="ResEPS1" localSheetId="4">#REF!</definedName>
    <definedName name="ResEPS1" localSheetId="2">#REF!</definedName>
    <definedName name="ResEPS1">#REF!</definedName>
    <definedName name="RESEPS2" localSheetId="7">#REF!</definedName>
    <definedName name="RESEPS2" localSheetId="10">#REF!</definedName>
    <definedName name="RESEPS2" localSheetId="11">#REF!</definedName>
    <definedName name="RESEPS2" localSheetId="3">#REF!</definedName>
    <definedName name="RESEPS2" localSheetId="4">#REF!</definedName>
    <definedName name="RESEPS2" localSheetId="2">#REF!</definedName>
    <definedName name="RESEPS2">#REF!</definedName>
    <definedName name="ResEst" localSheetId="7">#REF!</definedName>
    <definedName name="ResEst" localSheetId="10">#REF!</definedName>
    <definedName name="ResEst" localSheetId="11">#REF!</definedName>
    <definedName name="ResEst" localSheetId="3">#REF!</definedName>
    <definedName name="ResEst" localSheetId="4">#REF!</definedName>
    <definedName name="ResEst" localSheetId="2">#REF!</definedName>
    <definedName name="ResEst">#REF!</definedName>
    <definedName name="RESLTG" localSheetId="7">#REF!</definedName>
    <definedName name="RESLTG" localSheetId="10">#REF!</definedName>
    <definedName name="RESLTG" localSheetId="11">#REF!</definedName>
    <definedName name="RESLTG" localSheetId="3">#REF!</definedName>
    <definedName name="RESLTG" localSheetId="4">#REF!</definedName>
    <definedName name="RESLTG" localSheetId="2">#REF!</definedName>
    <definedName name="RESLTG">#REF!</definedName>
    <definedName name="Resps" localSheetId="7">#REF!</definedName>
    <definedName name="Resps" localSheetId="10">#REF!</definedName>
    <definedName name="Resps" localSheetId="11">#REF!</definedName>
    <definedName name="Resps" localSheetId="3">#REF!</definedName>
    <definedName name="Resps" localSheetId="4">#REF!</definedName>
    <definedName name="Resps" localSheetId="2">#REF!</definedName>
    <definedName name="Resps">#REF!</definedName>
    <definedName name="RESREV1" localSheetId="7">#REF!</definedName>
    <definedName name="RESREV1" localSheetId="10">#REF!</definedName>
    <definedName name="RESREV1" localSheetId="11">#REF!</definedName>
    <definedName name="RESREV1" localSheetId="3">#REF!</definedName>
    <definedName name="RESREV1" localSheetId="4">#REF!</definedName>
    <definedName name="RESREV1" localSheetId="2">#REF!</definedName>
    <definedName name="RESREV1">#REF!</definedName>
    <definedName name="RESREV2" localSheetId="7">#REF!</definedName>
    <definedName name="RESREV2" localSheetId="10">#REF!</definedName>
    <definedName name="RESREV2" localSheetId="11">#REF!</definedName>
    <definedName name="RESREV2" localSheetId="3">#REF!</definedName>
    <definedName name="RESREV2" localSheetId="4">#REF!</definedName>
    <definedName name="RESREV2" localSheetId="2">#REF!</definedName>
    <definedName name="RESREV2">#REF!</definedName>
    <definedName name="RestMartins">#REF!</definedName>
    <definedName name="RESULTAT" localSheetId="7">#REF!</definedName>
    <definedName name="RESULTAT" localSheetId="10">#REF!</definedName>
    <definedName name="RESULTAT" localSheetId="11">#REF!</definedName>
    <definedName name="RESULTAT" localSheetId="3">#REF!</definedName>
    <definedName name="RESULTAT" localSheetId="4">#REF!</definedName>
    <definedName name="RESULTAT" localSheetId="2">#REF!</definedName>
    <definedName name="RESULTAT">#REF!</definedName>
    <definedName name="ret" localSheetId="7">#REF!</definedName>
    <definedName name="ret" localSheetId="10">#REF!</definedName>
    <definedName name="ret" localSheetId="11">#REF!</definedName>
    <definedName name="ret" localSheetId="3">#REF!</definedName>
    <definedName name="ret" localSheetId="4">#REF!</definedName>
    <definedName name="ret" localSheetId="2">#REF!</definedName>
    <definedName name="ret">#REF!</definedName>
    <definedName name="RET_LDNFULL" localSheetId="7">#REF!</definedName>
    <definedName name="RET_LDNFULL" localSheetId="10">#REF!</definedName>
    <definedName name="RET_LDNFULL" localSheetId="11">#REF!</definedName>
    <definedName name="RET_LDNFULL" localSheetId="3">#REF!</definedName>
    <definedName name="RET_LDNFULL" localSheetId="4">#REF!</definedName>
    <definedName name="RET_LDNFULL" localSheetId="2">#REF!</definedName>
    <definedName name="RET_LDNFULL">#REF!</definedName>
    <definedName name="RETLDNSQL2" localSheetId="7">#REF!</definedName>
    <definedName name="RETLDNSQL2" localSheetId="10">#REF!</definedName>
    <definedName name="RETLDNSQL2" localSheetId="11">#REF!</definedName>
    <definedName name="RETLDNSQL2" localSheetId="3">#REF!</definedName>
    <definedName name="RETLDNSQL2" localSheetId="4">#REF!</definedName>
    <definedName name="RETLDNSQL2" localSheetId="2">#REF!</definedName>
    <definedName name="RETLDNSQL2">#REF!</definedName>
    <definedName name="REUR" localSheetId="7">'[39]Revenue Net of Losses'!#REF!</definedName>
    <definedName name="REUR" localSheetId="10">'[39]Revenue Net of Losses'!#REF!</definedName>
    <definedName name="REUR" localSheetId="11">'[39]Revenue Net of Losses'!#REF!</definedName>
    <definedName name="REUR" localSheetId="3">'[39]Revenue Net of Losses'!#REF!</definedName>
    <definedName name="REUR" localSheetId="4">'[39]Revenue Net of Losses'!#REF!</definedName>
    <definedName name="REUR" localSheetId="2">'[39]Revenue Net of Losses'!#REF!</definedName>
    <definedName name="REUR" localSheetId="1">'[39]Revenue Net of Losses'!#REF!</definedName>
    <definedName name="REUR">'[40]Revenue Net of Losses'!#REF!</definedName>
    <definedName name="REURCCY" localSheetId="7">'[39]Revenue Net of Losses'!#REF!</definedName>
    <definedName name="REURCCY" localSheetId="10">'[39]Revenue Net of Losses'!#REF!</definedName>
    <definedName name="REURCCY" localSheetId="11">'[39]Revenue Net of Losses'!#REF!</definedName>
    <definedName name="REURCCY" localSheetId="3">'[39]Revenue Net of Losses'!#REF!</definedName>
    <definedName name="REURCCY" localSheetId="4">'[39]Revenue Net of Losses'!#REF!</definedName>
    <definedName name="REURCCY" localSheetId="2">'[39]Revenue Net of Losses'!#REF!</definedName>
    <definedName name="REURCCY" localSheetId="1">'[39]Revenue Net of Losses'!#REF!</definedName>
    <definedName name="REURCCY">'[40]Revenue Net of Losses'!#REF!</definedName>
    <definedName name="REURFX" localSheetId="7">'[39]Revenue Net of Losses'!#REF!</definedName>
    <definedName name="REURFX" localSheetId="10">'[39]Revenue Net of Losses'!#REF!</definedName>
    <definedName name="REURFX" localSheetId="11">'[39]Revenue Net of Losses'!#REF!</definedName>
    <definedName name="REURFX" localSheetId="3">'[39]Revenue Net of Losses'!#REF!</definedName>
    <definedName name="REURFX" localSheetId="4">'[39]Revenue Net of Losses'!#REF!</definedName>
    <definedName name="REURFX" localSheetId="2">'[39]Revenue Net of Losses'!#REF!</definedName>
    <definedName name="REURFX" localSheetId="1">'[39]Revenue Net of Losses'!#REF!</definedName>
    <definedName name="REURFX">'[40]Revenue Net of Losses'!#REF!</definedName>
    <definedName name="REURUSD" localSheetId="7">'[39]Revenue Net of Losses'!#REF!</definedName>
    <definedName name="REURUSD" localSheetId="10">'[39]Revenue Net of Losses'!#REF!</definedName>
    <definedName name="REURUSD" localSheetId="11">'[39]Revenue Net of Losses'!#REF!</definedName>
    <definedName name="REURUSD" localSheetId="3">'[39]Revenue Net of Losses'!#REF!</definedName>
    <definedName name="REURUSD" localSheetId="4">'[39]Revenue Net of Losses'!#REF!</definedName>
    <definedName name="REURUSD" localSheetId="2">'[39]Revenue Net of Losses'!#REF!</definedName>
    <definedName name="REURUSD" localSheetId="1">'[39]Revenue Net of Losses'!#REF!</definedName>
    <definedName name="REURUSD">'[40]Revenue Net of Losses'!#REF!</definedName>
    <definedName name="rev_cy1e" localSheetId="7">#REF!</definedName>
    <definedName name="rev_cy1e" localSheetId="10">#REF!</definedName>
    <definedName name="rev_cy1e" localSheetId="11">#REF!</definedName>
    <definedName name="rev_cy1e" localSheetId="3">#REF!</definedName>
    <definedName name="rev_cy1e" localSheetId="4">#REF!</definedName>
    <definedName name="rev_cy1e" localSheetId="2">#REF!</definedName>
    <definedName name="rev_cy1e">#REF!</definedName>
    <definedName name="rev_cy2e" localSheetId="7">#REF!</definedName>
    <definedName name="rev_cy2e" localSheetId="10">#REF!</definedName>
    <definedName name="rev_cy2e" localSheetId="11">#REF!</definedName>
    <definedName name="rev_cy2e" localSheetId="3">#REF!</definedName>
    <definedName name="rev_cy2e" localSheetId="4">#REF!</definedName>
    <definedName name="rev_cy2e" localSheetId="2">#REF!</definedName>
    <definedName name="rev_cy2e">#REF!</definedName>
    <definedName name="rev_fy0" localSheetId="7">#REF!</definedName>
    <definedName name="rev_fy0" localSheetId="10">#REF!</definedName>
    <definedName name="rev_fy0" localSheetId="11">#REF!</definedName>
    <definedName name="rev_fy0" localSheetId="3">#REF!</definedName>
    <definedName name="rev_fy0" localSheetId="4">#REF!</definedName>
    <definedName name="rev_fy0" localSheetId="2">#REF!</definedName>
    <definedName name="rev_fy0">#REF!</definedName>
    <definedName name="rev_fy1" localSheetId="7">#REF!</definedName>
    <definedName name="rev_fy1" localSheetId="10">#REF!</definedName>
    <definedName name="rev_fy1" localSheetId="11">#REF!</definedName>
    <definedName name="rev_fy1" localSheetId="3">#REF!</definedName>
    <definedName name="rev_fy1" localSheetId="4">#REF!</definedName>
    <definedName name="rev_fy1" localSheetId="2">#REF!</definedName>
    <definedName name="rev_fy1">#REF!</definedName>
    <definedName name="rev_fy2" localSheetId="7">#REF!</definedName>
    <definedName name="rev_fy2" localSheetId="10">#REF!</definedName>
    <definedName name="rev_fy2" localSheetId="11">#REF!</definedName>
    <definedName name="rev_fy2" localSheetId="3">#REF!</definedName>
    <definedName name="rev_fy2" localSheetId="4">#REF!</definedName>
    <definedName name="rev_fy2" localSheetId="2">#REF!</definedName>
    <definedName name="rev_fy2">#REF!</definedName>
    <definedName name="rev_fy3" localSheetId="7">#REF!</definedName>
    <definedName name="rev_fy3" localSheetId="10">#REF!</definedName>
    <definedName name="rev_fy3" localSheetId="11">#REF!</definedName>
    <definedName name="rev_fy3" localSheetId="3">#REF!</definedName>
    <definedName name="rev_fy3" localSheetId="4">#REF!</definedName>
    <definedName name="rev_fy3" localSheetId="2">#REF!</definedName>
    <definedName name="rev_fy3">#REF!</definedName>
    <definedName name="rev_month" localSheetId="7">#REF!</definedName>
    <definedName name="rev_month" localSheetId="10">#REF!</definedName>
    <definedName name="rev_month" localSheetId="11">#REF!</definedName>
    <definedName name="rev_month" localSheetId="3">#REF!</definedName>
    <definedName name="rev_month" localSheetId="4">#REF!</definedName>
    <definedName name="rev_month" localSheetId="2">#REF!</definedName>
    <definedName name="rev_month">#REF!</definedName>
    <definedName name="rev_msfy3" localSheetId="7">#REF!</definedName>
    <definedName name="rev_msfy3" localSheetId="10">#REF!</definedName>
    <definedName name="rev_msfy3" localSheetId="11">#REF!</definedName>
    <definedName name="rev_msfy3" localSheetId="3">#REF!</definedName>
    <definedName name="rev_msfy3" localSheetId="4">#REF!</definedName>
    <definedName name="rev_msfy3" localSheetId="2">#REF!</definedName>
    <definedName name="rev_msfy3">#REF!</definedName>
    <definedName name="rev_year" localSheetId="7">#REF!</definedName>
    <definedName name="rev_year" localSheetId="10">#REF!</definedName>
    <definedName name="rev_year" localSheetId="11">#REF!</definedName>
    <definedName name="rev_year" localSheetId="3">#REF!</definedName>
    <definedName name="rev_year" localSheetId="4">#REF!</definedName>
    <definedName name="rev_year" localSheetId="2">#REF!</definedName>
    <definedName name="rev_year">#REF!</definedName>
    <definedName name="REVCHECK1" localSheetId="7">#REF!</definedName>
    <definedName name="REVCHECK1" localSheetId="10">#REF!</definedName>
    <definedName name="REVCHECK1" localSheetId="11">#REF!</definedName>
    <definedName name="REVCHECK1" localSheetId="3">#REF!</definedName>
    <definedName name="REVCHECK1" localSheetId="4">#REF!</definedName>
    <definedName name="REVCHECK1" localSheetId="2">#REF!</definedName>
    <definedName name="REVCHECK1">#REF!</definedName>
    <definedName name="REVCHECK2" localSheetId="7">#REF!</definedName>
    <definedName name="REVCHECK2" localSheetId="10">#REF!</definedName>
    <definedName name="REVCHECK2" localSheetId="11">#REF!</definedName>
    <definedName name="REVCHECK2" localSheetId="3">#REF!</definedName>
    <definedName name="REVCHECK2" localSheetId="4">#REF!</definedName>
    <definedName name="REVCHECK2" localSheetId="2">#REF!</definedName>
    <definedName name="REVCHECK2">#REF!</definedName>
    <definedName name="revdissyn" localSheetId="7">'[25]Synergy Master'!$L$25</definedName>
    <definedName name="revdissyn" localSheetId="10">'[25]Synergy Master'!$L$25</definedName>
    <definedName name="revdissyn" localSheetId="11">'[25]Synergy Master'!$L$25</definedName>
    <definedName name="revdissyn" localSheetId="3">'[25]Synergy Master'!$L$25</definedName>
    <definedName name="revdissyn" localSheetId="4">'[25]Synergy Master'!$L$25</definedName>
    <definedName name="revdissyn" localSheetId="2">'[25]Synergy Master'!$L$25</definedName>
    <definedName name="revdissyn" localSheetId="1">'[25]Synergy Master'!$L$25</definedName>
    <definedName name="revdissyn">'[26]Synergy Master'!$L$25</definedName>
    <definedName name="revenuesyn" localSheetId="7">'[25]Synergy Master'!$L$30</definedName>
    <definedName name="revenuesyn" localSheetId="10">'[25]Synergy Master'!$L$30</definedName>
    <definedName name="revenuesyn" localSheetId="11">'[25]Synergy Master'!$L$30</definedName>
    <definedName name="revenuesyn" localSheetId="3">'[25]Synergy Master'!$L$30</definedName>
    <definedName name="revenuesyn" localSheetId="4">'[25]Synergy Master'!$L$30</definedName>
    <definedName name="revenuesyn" localSheetId="2">'[25]Synergy Master'!$L$30</definedName>
    <definedName name="revenuesyn" localSheetId="1">'[25]Synergy Master'!$L$30</definedName>
    <definedName name="revenuesyn">'[26]Synergy Master'!$L$30</definedName>
    <definedName name="RevenueTable" localSheetId="7">#REF!</definedName>
    <definedName name="RevenueTable" localSheetId="10">#REF!</definedName>
    <definedName name="RevenueTable" localSheetId="11">#REF!</definedName>
    <definedName name="RevenueTable" localSheetId="3">#REF!</definedName>
    <definedName name="RevenueTable" localSheetId="4">#REF!</definedName>
    <definedName name="RevenueTable" localSheetId="2">#REF!</definedName>
    <definedName name="RevenueTable">#REF!</definedName>
    <definedName name="rex" localSheetId="7" hidden="1">{"Gilts (LCDMR)",#N/A,FALSE,"LCDMR"}</definedName>
    <definedName name="rex" localSheetId="5" hidden="1">{"Gilts (LCDMR)",#N/A,FALSE,"LCDMR"}</definedName>
    <definedName name="rex" localSheetId="10" hidden="1">{"Gilts (LCDMR)",#N/A,FALSE,"LCDMR"}</definedName>
    <definedName name="rex" localSheetId="11" hidden="1">{"Gilts (LCDMR)",#N/A,FALSE,"LCDMR"}</definedName>
    <definedName name="rex" localSheetId="3" hidden="1">{"Gilts (LCDMR)",#N/A,FALSE,"LCDMR"}</definedName>
    <definedName name="rex" localSheetId="4" hidden="1">{"Gilts (LCDMR)",#N/A,FALSE,"LCDMR"}</definedName>
    <definedName name="rex" localSheetId="2" hidden="1">{"Gilts (LCDMR)",#N/A,FALSE,"LCDMR"}</definedName>
    <definedName name="rex" localSheetId="1" hidden="1">{"Gilts (LCDMR)",#N/A,FALSE,"LCDMR"}</definedName>
    <definedName name="rex" hidden="1">{"Gilts (LCDMR)",#N/A,FALSE,"LCDMR"}</definedName>
    <definedName name="RFFR" localSheetId="7">'[39]Revenue Net of Losses'!#REF!</definedName>
    <definedName name="RFFR" localSheetId="10">'[39]Revenue Net of Losses'!#REF!</definedName>
    <definedName name="RFFR" localSheetId="11">'[39]Revenue Net of Losses'!#REF!</definedName>
    <definedName name="RFFR" localSheetId="3">'[39]Revenue Net of Losses'!#REF!</definedName>
    <definedName name="RFFR" localSheetId="4">'[39]Revenue Net of Losses'!#REF!</definedName>
    <definedName name="RFFR" localSheetId="2">'[39]Revenue Net of Losses'!#REF!</definedName>
    <definedName name="RFFR" localSheetId="1">'[39]Revenue Net of Losses'!#REF!</definedName>
    <definedName name="RFFR">'[40]Revenue Net of Losses'!#REF!</definedName>
    <definedName name="RFFRFX" localSheetId="7">'[39]Revenue Net of Losses'!#REF!</definedName>
    <definedName name="RFFRFX" localSheetId="10">'[39]Revenue Net of Losses'!#REF!</definedName>
    <definedName name="RFFRFX" localSheetId="11">'[39]Revenue Net of Losses'!#REF!</definedName>
    <definedName name="RFFRFX" localSheetId="3">'[39]Revenue Net of Losses'!#REF!</definedName>
    <definedName name="RFFRFX" localSheetId="4">'[39]Revenue Net of Losses'!#REF!</definedName>
    <definedName name="RFFRFX" localSheetId="2">'[39]Revenue Net of Losses'!#REF!</definedName>
    <definedName name="RFFRFX" localSheetId="1">'[39]Revenue Net of Losses'!#REF!</definedName>
    <definedName name="RFFRFX">'[40]Revenue Net of Losses'!#REF!</definedName>
    <definedName name="RFFRSNC" localSheetId="7">'[39]Revenue Net of Losses'!#REF!</definedName>
    <definedName name="RFFRSNC" localSheetId="10">'[39]Revenue Net of Losses'!#REF!</definedName>
    <definedName name="RFFRSNC" localSheetId="11">'[39]Revenue Net of Losses'!#REF!</definedName>
    <definedName name="RFFRSNC" localSheetId="3">'[39]Revenue Net of Losses'!#REF!</definedName>
    <definedName name="RFFRSNC" localSheetId="4">'[39]Revenue Net of Losses'!#REF!</definedName>
    <definedName name="RFFRSNC" localSheetId="2">'[39]Revenue Net of Losses'!#REF!</definedName>
    <definedName name="RFFRSNC" localSheetId="1">'[39]Revenue Net of Losses'!#REF!</definedName>
    <definedName name="RFFRSNC">'[40]Revenue Net of Losses'!#REF!</definedName>
    <definedName name="RGIL" localSheetId="7">'[39]Revenue Net of Losses'!#REF!</definedName>
    <definedName name="RGIL" localSheetId="10">'[39]Revenue Net of Losses'!#REF!</definedName>
    <definedName name="RGIL" localSheetId="11">'[39]Revenue Net of Losses'!#REF!</definedName>
    <definedName name="RGIL" localSheetId="3">'[39]Revenue Net of Losses'!#REF!</definedName>
    <definedName name="RGIL" localSheetId="4">'[39]Revenue Net of Losses'!#REF!</definedName>
    <definedName name="RGIL" localSheetId="2">'[39]Revenue Net of Losses'!#REF!</definedName>
    <definedName name="RGIL" localSheetId="1">'[39]Revenue Net of Losses'!#REF!</definedName>
    <definedName name="RGIL">'[40]Revenue Net of Losses'!#REF!</definedName>
    <definedName name="RGILFX" localSheetId="7">'[39]Revenue Net of Losses'!#REF!</definedName>
    <definedName name="RGILFX" localSheetId="10">'[39]Revenue Net of Losses'!#REF!</definedName>
    <definedName name="RGILFX" localSheetId="11">'[39]Revenue Net of Losses'!#REF!</definedName>
    <definedName name="RGILFX" localSheetId="3">'[39]Revenue Net of Losses'!#REF!</definedName>
    <definedName name="RGILFX" localSheetId="4">'[39]Revenue Net of Losses'!#REF!</definedName>
    <definedName name="RGILFX" localSheetId="2">'[39]Revenue Net of Losses'!#REF!</definedName>
    <definedName name="RGILFX" localSheetId="1">'[39]Revenue Net of Losses'!#REF!</definedName>
    <definedName name="RGILFX">'[40]Revenue Net of Losses'!#REF!</definedName>
    <definedName name="Risk_Backup" localSheetId="7">[64]Risk!#REF!</definedName>
    <definedName name="Risk_Backup" localSheetId="10">[64]Risk!#REF!</definedName>
    <definedName name="Risk_Backup" localSheetId="11">[64]Risk!#REF!</definedName>
    <definedName name="Risk_Backup" localSheetId="3">[64]Risk!#REF!</definedName>
    <definedName name="Risk_Backup" localSheetId="4">[64]Risk!#REF!</definedName>
    <definedName name="Risk_Backup" localSheetId="2">[64]Risk!#REF!</definedName>
    <definedName name="Risk_Backup">[64]Risk!#REF!</definedName>
    <definedName name="RITL" localSheetId="7">'[14]Revenue Net of Losses'!$AB$64</definedName>
    <definedName name="RITL" localSheetId="10">'[14]Revenue Net of Losses'!$AB$64</definedName>
    <definedName name="RITL" localSheetId="11">'[14]Revenue Net of Losses'!$AB$64</definedName>
    <definedName name="RITL" localSheetId="3">'[14]Revenue Net of Losses'!$AB$64</definedName>
    <definedName name="RITL" localSheetId="4">'[14]Revenue Net of Losses'!$AB$64</definedName>
    <definedName name="RITL" localSheetId="2">'[14]Revenue Net of Losses'!$AB$64</definedName>
    <definedName name="RITL" localSheetId="1">'[14]Revenue Net of Losses'!$AB$64</definedName>
    <definedName name="RITL">'[15]Revenue Net of Losses'!$AB$64</definedName>
    <definedName name="RITLFX" localSheetId="7">'[14]Revenue Net of Losses'!$AB$66</definedName>
    <definedName name="RITLFX" localSheetId="10">'[14]Revenue Net of Losses'!$AB$66</definedName>
    <definedName name="RITLFX" localSheetId="11">'[14]Revenue Net of Losses'!$AB$66</definedName>
    <definedName name="RITLFX" localSheetId="3">'[14]Revenue Net of Losses'!$AB$66</definedName>
    <definedName name="RITLFX" localSheetId="4">'[14]Revenue Net of Losses'!$AB$66</definedName>
    <definedName name="RITLFX" localSheetId="2">'[14]Revenue Net of Losses'!$AB$66</definedName>
    <definedName name="RITLFX" localSheetId="1">'[14]Revenue Net of Losses'!$AB$66</definedName>
    <definedName name="RITLFX">'[15]Revenue Net of Losses'!$AB$66</definedName>
    <definedName name="RJGB" localSheetId="7">'[39]Revenue Net of Losses'!#REF!</definedName>
    <definedName name="RJGB" localSheetId="10">'[39]Revenue Net of Losses'!#REF!</definedName>
    <definedName name="RJGB" localSheetId="11">'[39]Revenue Net of Losses'!#REF!</definedName>
    <definedName name="RJGB" localSheetId="3">'[39]Revenue Net of Losses'!#REF!</definedName>
    <definedName name="RJGB" localSheetId="4">'[39]Revenue Net of Losses'!#REF!</definedName>
    <definedName name="RJGB" localSheetId="2">'[39]Revenue Net of Losses'!#REF!</definedName>
    <definedName name="RJGB" localSheetId="1">'[39]Revenue Net of Losses'!#REF!</definedName>
    <definedName name="RJGB">'[40]Revenue Net of Losses'!#REF!</definedName>
    <definedName name="RJGBFX" localSheetId="7">'[39]Revenue Net of Losses'!#REF!</definedName>
    <definedName name="RJGBFX" localSheetId="10">'[39]Revenue Net of Losses'!#REF!</definedName>
    <definedName name="RJGBFX" localSheetId="11">'[39]Revenue Net of Losses'!#REF!</definedName>
    <definedName name="RJGBFX" localSheetId="3">'[39]Revenue Net of Losses'!#REF!</definedName>
    <definedName name="RJGBFX" localSheetId="4">'[39]Revenue Net of Losses'!#REF!</definedName>
    <definedName name="RJGBFX" localSheetId="2">'[39]Revenue Net of Losses'!#REF!</definedName>
    <definedName name="RJGBFX" localSheetId="1">'[39]Revenue Net of Losses'!#REF!</definedName>
    <definedName name="RJGBFX">'[40]Revenue Net of Losses'!#REF!</definedName>
    <definedName name="rngColumns" localSheetId="7">'[127]DCM - CFD''s'!#REF!</definedName>
    <definedName name="rngColumns" localSheetId="10">'[127]DCM - CFD''s'!#REF!</definedName>
    <definedName name="rngColumns" localSheetId="11">'[127]DCM - CFD''s'!#REF!</definedName>
    <definedName name="rngColumns" localSheetId="3">'[127]DCM - CFD''s'!#REF!</definedName>
    <definedName name="rngColumns" localSheetId="4">'[127]DCM - CFD''s'!#REF!</definedName>
    <definedName name="rngColumns" localSheetId="2">'[127]DCM - CFD''s'!#REF!</definedName>
    <definedName name="rngColumns" localSheetId="1">'[127]DCM - CFD''s'!#REF!</definedName>
    <definedName name="rngColumns">'[128]DCM - CFD''s'!#REF!</definedName>
    <definedName name="roe" localSheetId="7">#REF!</definedName>
    <definedName name="roe" localSheetId="10">#REF!</definedName>
    <definedName name="roe" localSheetId="11">#REF!</definedName>
    <definedName name="roe" localSheetId="3">#REF!</definedName>
    <definedName name="roe" localSheetId="4">#REF!</definedName>
    <definedName name="roe" localSheetId="2">#REF!</definedName>
    <definedName name="roe">#REF!</definedName>
    <definedName name="row.template" localSheetId="7">#REF!</definedName>
    <definedName name="row.template" localSheetId="10">#REF!</definedName>
    <definedName name="row.template" localSheetId="11">#REF!</definedName>
    <definedName name="row.template" localSheetId="3">#REF!</definedName>
    <definedName name="row.template" localSheetId="4">#REF!</definedName>
    <definedName name="row.template" localSheetId="2">#REF!</definedName>
    <definedName name="row.template">#REF!</definedName>
    <definedName name="RSPA" localSheetId="7">'[39]Revenue Net of Losses'!#REF!</definedName>
    <definedName name="RSPA" localSheetId="10">'[39]Revenue Net of Losses'!#REF!</definedName>
    <definedName name="RSPA" localSheetId="11">'[39]Revenue Net of Losses'!#REF!</definedName>
    <definedName name="RSPA" localSheetId="3">'[39]Revenue Net of Losses'!#REF!</definedName>
    <definedName name="RSPA" localSheetId="4">'[39]Revenue Net of Losses'!#REF!</definedName>
    <definedName name="RSPA" localSheetId="2">'[39]Revenue Net of Losses'!#REF!</definedName>
    <definedName name="RSPA" localSheetId="1">'[39]Revenue Net of Losses'!#REF!</definedName>
    <definedName name="RSPA">'[40]Revenue Net of Losses'!#REF!</definedName>
    <definedName name="RSPAFX" localSheetId="7">'[39]Revenue Net of Losses'!#REF!</definedName>
    <definedName name="RSPAFX" localSheetId="10">'[39]Revenue Net of Losses'!#REF!</definedName>
    <definedName name="RSPAFX" localSheetId="11">'[39]Revenue Net of Losses'!#REF!</definedName>
    <definedName name="RSPAFX" localSheetId="3">'[39]Revenue Net of Losses'!#REF!</definedName>
    <definedName name="RSPAFX" localSheetId="4">'[39]Revenue Net of Losses'!#REF!</definedName>
    <definedName name="RSPAFX" localSheetId="2">'[39]Revenue Net of Losses'!#REF!</definedName>
    <definedName name="RSPAFX" localSheetId="1">'[39]Revenue Net of Losses'!#REF!</definedName>
    <definedName name="RSPAFX">'[40]Revenue Net of Losses'!#REF!</definedName>
    <definedName name="rt" localSheetId="7">#REF!</definedName>
    <definedName name="rt" localSheetId="10">#REF!</definedName>
    <definedName name="rt" localSheetId="11">#REF!</definedName>
    <definedName name="rt" localSheetId="3">#REF!</definedName>
    <definedName name="rt" localSheetId="4">#REF!</definedName>
    <definedName name="rt" localSheetId="2">#REF!</definedName>
    <definedName name="rt">#REF!</definedName>
    <definedName name="SAEQUITIES" localSheetId="7">'[39]Revenue Net of Losses'!#REF!</definedName>
    <definedName name="SAEQUITIES" localSheetId="10">'[39]Revenue Net of Losses'!#REF!</definedName>
    <definedName name="SAEQUITIES" localSheetId="11">'[39]Revenue Net of Losses'!#REF!</definedName>
    <definedName name="SAEQUITIES" localSheetId="3">'[39]Revenue Net of Losses'!#REF!</definedName>
    <definedName name="SAEQUITIES" localSheetId="4">'[39]Revenue Net of Losses'!#REF!</definedName>
    <definedName name="SAEQUITIES" localSheetId="2">'[39]Revenue Net of Losses'!#REF!</definedName>
    <definedName name="SAEQUITIES" localSheetId="1">'[39]Revenue Net of Losses'!#REF!</definedName>
    <definedName name="SAEQUITIES">'[40]Revenue Net of Losses'!#REF!</definedName>
    <definedName name="SAEQUITYFX" localSheetId="7">'[39]Revenue Net of Losses'!#REF!</definedName>
    <definedName name="SAEQUITYFX" localSheetId="10">'[39]Revenue Net of Losses'!#REF!</definedName>
    <definedName name="SAEQUITYFX" localSheetId="11">'[39]Revenue Net of Losses'!#REF!</definedName>
    <definedName name="SAEQUITYFX" localSheetId="3">'[39]Revenue Net of Losses'!#REF!</definedName>
    <definedName name="SAEQUITYFX" localSheetId="4">'[39]Revenue Net of Losses'!#REF!</definedName>
    <definedName name="SAEQUITYFX" localSheetId="2">'[39]Revenue Net of Losses'!#REF!</definedName>
    <definedName name="SAEQUITYFX" localSheetId="1">'[39]Revenue Net of Losses'!#REF!</definedName>
    <definedName name="SAEQUITYFX">'[40]Revenue Net of Losses'!#REF!</definedName>
    <definedName name="SAGL" localSheetId="7">'[39]Revenue Net of Losses'!#REF!</definedName>
    <definedName name="SAGL" localSheetId="10">'[39]Revenue Net of Losses'!#REF!</definedName>
    <definedName name="SAGL" localSheetId="11">'[39]Revenue Net of Losses'!#REF!</definedName>
    <definedName name="SAGL" localSheetId="3">'[39]Revenue Net of Losses'!#REF!</definedName>
    <definedName name="SAGL" localSheetId="4">'[39]Revenue Net of Losses'!#REF!</definedName>
    <definedName name="SAGL" localSheetId="2">'[39]Revenue Net of Losses'!#REF!</definedName>
    <definedName name="SAGL" localSheetId="1">'[39]Revenue Net of Losses'!#REF!</definedName>
    <definedName name="SAGL">'[40]Revenue Net of Losses'!#REF!</definedName>
    <definedName name="SAGLFX" localSheetId="7">'[39]Revenue Net of Losses'!#REF!</definedName>
    <definedName name="SAGLFX" localSheetId="10">'[39]Revenue Net of Losses'!#REF!</definedName>
    <definedName name="SAGLFX" localSheetId="11">'[39]Revenue Net of Losses'!#REF!</definedName>
    <definedName name="SAGLFX" localSheetId="3">'[39]Revenue Net of Losses'!#REF!</definedName>
    <definedName name="SAGLFX" localSheetId="4">'[39]Revenue Net of Losses'!#REF!</definedName>
    <definedName name="SAGLFX" localSheetId="2">'[39]Revenue Net of Losses'!#REF!</definedName>
    <definedName name="SAGLFX" localSheetId="1">'[39]Revenue Net of Losses'!#REF!</definedName>
    <definedName name="SAGLFX">'[40]Revenue Net of Losses'!#REF!</definedName>
    <definedName name="sample_print" localSheetId="7">#REF!</definedName>
    <definedName name="sample_print" localSheetId="10">#REF!</definedName>
    <definedName name="sample_print" localSheetId="11">#REF!</definedName>
    <definedName name="sample_print" localSheetId="3">#REF!</definedName>
    <definedName name="sample_print" localSheetId="4">#REF!</definedName>
    <definedName name="sample_print" localSheetId="2">#REF!</definedName>
    <definedName name="sample_print">#REF!</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7">#REF!</definedName>
    <definedName name="scenario" localSheetId="10">#REF!</definedName>
    <definedName name="scenario" localSheetId="11">#REF!</definedName>
    <definedName name="scenario" localSheetId="3">#REF!</definedName>
    <definedName name="scenario" localSheetId="4">#REF!</definedName>
    <definedName name="scenario" localSheetId="2">#REF!</definedName>
    <definedName name="scenario">#REF!</definedName>
    <definedName name="SCPer" localSheetId="7">#REF!</definedName>
    <definedName name="SCPer" localSheetId="10">#REF!</definedName>
    <definedName name="SCPer" localSheetId="11">#REF!</definedName>
    <definedName name="SCPer" localSheetId="3">#REF!</definedName>
    <definedName name="SCPer" localSheetId="4">#REF!</definedName>
    <definedName name="SCPer" localSheetId="2">#REF!</definedName>
    <definedName name="SCPer">#REF!</definedName>
    <definedName name="SDS" localSheetId="7" hidden="1">{#N/A,#N/A,FALSE,"Cover";"DailyEstimate",#N/A,FALSE,"Estimate";"DailyEstimate",#N/A,FALSE,"Variance";#N/A,#N/A,FALSE,"AnalystvsEstimate"}</definedName>
    <definedName name="SDS" localSheetId="5" hidden="1">{#N/A,#N/A,FALSE,"Cover";"DailyEstimate",#N/A,FALSE,"Estimate";"DailyEstimate",#N/A,FALSE,"Variance";#N/A,#N/A,FALSE,"AnalystvsEstimate"}</definedName>
    <definedName name="SDS" localSheetId="10" hidden="1">{#N/A,#N/A,FALSE,"Cover";"DailyEstimate",#N/A,FALSE,"Estimate";"DailyEstimate",#N/A,FALSE,"Variance";#N/A,#N/A,FALSE,"AnalystvsEstimate"}</definedName>
    <definedName name="SDS" localSheetId="11" hidden="1">{#N/A,#N/A,FALSE,"Cover";"DailyEstimate",#N/A,FALSE,"Estimate";"DailyEstimate",#N/A,FALSE,"Variance";#N/A,#N/A,FALSE,"AnalystvsEstimate"}</definedName>
    <definedName name="SDS" localSheetId="3" hidden="1">{#N/A,#N/A,FALSE,"Cover";"DailyEstimate",#N/A,FALSE,"Estimate";"DailyEstimate",#N/A,FALSE,"Variance";#N/A,#N/A,FALSE,"AnalystvsEstimate"}</definedName>
    <definedName name="SDS" localSheetId="4"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7">#REF!</definedName>
    <definedName name="sdsds" localSheetId="10">#REF!</definedName>
    <definedName name="sdsds" localSheetId="11">#REF!</definedName>
    <definedName name="sdsds" localSheetId="3">#REF!</definedName>
    <definedName name="sdsds" localSheetId="4">#REF!</definedName>
    <definedName name="sdsds" localSheetId="2">#REF!</definedName>
    <definedName name="sdsds">#REF!</definedName>
    <definedName name="section" localSheetId="7">#REF!</definedName>
    <definedName name="section" localSheetId="10">#REF!</definedName>
    <definedName name="section" localSheetId="11">#REF!</definedName>
    <definedName name="section" localSheetId="3">#REF!</definedName>
    <definedName name="section" localSheetId="4">#REF!</definedName>
    <definedName name="section" localSheetId="2">#REF!</definedName>
    <definedName name="section">#REF!</definedName>
    <definedName name="SEK" localSheetId="7">#REF!</definedName>
    <definedName name="SEK" localSheetId="10">#REF!</definedName>
    <definedName name="SEK" localSheetId="11">#REF!</definedName>
    <definedName name="SEK" localSheetId="3">#REF!</definedName>
    <definedName name="SEK" localSheetId="4">#REF!</definedName>
    <definedName name="SEK" localSheetId="2">#REF!</definedName>
    <definedName name="SEK">#REF!</definedName>
    <definedName name="Select_US_Journal" localSheetId="7">#REF!</definedName>
    <definedName name="Select_US_Journal" localSheetId="10">#REF!</definedName>
    <definedName name="Select_US_Journal" localSheetId="11">#REF!</definedName>
    <definedName name="Select_US_Journal" localSheetId="3">#REF!</definedName>
    <definedName name="Select_US_Journal" localSheetId="4">#REF!</definedName>
    <definedName name="Select_US_Journal" localSheetId="2">#REF!</definedName>
    <definedName name="Select_US_Journal">#REF!</definedName>
    <definedName name="SEQ" localSheetId="7">#REF!</definedName>
    <definedName name="SEQ" localSheetId="10">#REF!</definedName>
    <definedName name="SEQ" localSheetId="11">#REF!</definedName>
    <definedName name="SEQ" localSheetId="3">#REF!</definedName>
    <definedName name="SEQ" localSheetId="4">#REF!</definedName>
    <definedName name="SEQ" localSheetId="2">#REF!</definedName>
    <definedName name="SEQ">#REF!</definedName>
    <definedName name="SGD" localSheetId="7">#REF!</definedName>
    <definedName name="SGD" localSheetId="10">#REF!</definedName>
    <definedName name="SGD" localSheetId="11">#REF!</definedName>
    <definedName name="SGD" localSheetId="3">#REF!</definedName>
    <definedName name="SGD" localSheetId="4">#REF!</definedName>
    <definedName name="SGD" localSheetId="2">#REF!</definedName>
    <definedName name="SGD">#REF!</definedName>
    <definedName name="Shares" localSheetId="7">#REF!</definedName>
    <definedName name="Shares" localSheetId="10">#REF!</definedName>
    <definedName name="Shares" localSheetId="11">#REF!</definedName>
    <definedName name="Shares" localSheetId="3">#REF!</definedName>
    <definedName name="Shares" localSheetId="4">#REF!</definedName>
    <definedName name="Shares" localSheetId="2">#REF!</definedName>
    <definedName name="Shares">#REF!</definedName>
    <definedName name="sharesos" localSheetId="7">[20]PART!$E$15</definedName>
    <definedName name="sharesos" localSheetId="10">[20]PART!$E$15</definedName>
    <definedName name="sharesos" localSheetId="11">[20]PART!$E$15</definedName>
    <definedName name="sharesos" localSheetId="3">[20]PART!$E$15</definedName>
    <definedName name="sharesos" localSheetId="4">[20]PART!$E$15</definedName>
    <definedName name="sharesos" localSheetId="2">[20]PART!$E$15</definedName>
    <definedName name="sharesos" localSheetId="1">[20]PART!$E$15</definedName>
    <definedName name="sharesos">[21]PART!$E$15</definedName>
    <definedName name="sharesout" localSheetId="7">#REF!</definedName>
    <definedName name="sharesout" localSheetId="10">#REF!</definedName>
    <definedName name="sharesout" localSheetId="11">#REF!</definedName>
    <definedName name="sharesout" localSheetId="3">#REF!</definedName>
    <definedName name="sharesout" localSheetId="4">#REF!</definedName>
    <definedName name="sharesout" localSheetId="2">#REF!</definedName>
    <definedName name="sharesout">#REF!</definedName>
    <definedName name="singusdsw" localSheetId="7">#REF!</definedName>
    <definedName name="singusdsw" localSheetId="10">#REF!</definedName>
    <definedName name="singusdsw" localSheetId="11">#REF!</definedName>
    <definedName name="singusdsw" localSheetId="3">#REF!</definedName>
    <definedName name="singusdsw" localSheetId="4">#REF!</definedName>
    <definedName name="singusdsw" localSheetId="2">#REF!</definedName>
    <definedName name="singusdsw">#REF!</definedName>
    <definedName name="SKK" localSheetId="7">#REF!</definedName>
    <definedName name="SKK" localSheetId="10">#REF!</definedName>
    <definedName name="SKK" localSheetId="11">#REF!</definedName>
    <definedName name="SKK" localSheetId="3">#REF!</definedName>
    <definedName name="SKK" localSheetId="4">#REF!</definedName>
    <definedName name="SKK" localSheetId="2">#REF!</definedName>
    <definedName name="SKK">#REF!</definedName>
    <definedName name="SM_CurrentYearHyplnk" localSheetId="7">#REF!</definedName>
    <definedName name="SM_CurrentYearHyplnk" localSheetId="10">#REF!</definedName>
    <definedName name="SM_CurrentYearHyplnk" localSheetId="11">#REF!</definedName>
    <definedName name="SM_CurrentYearHyplnk" localSheetId="3">#REF!</definedName>
    <definedName name="SM_CurrentYearHyplnk" localSheetId="4">#REF!</definedName>
    <definedName name="SM_CurrentYearHyplnk" localSheetId="2">#REF!</definedName>
    <definedName name="SM_CurrentYearHyplnk">#REF!</definedName>
    <definedName name="SM_PriorYearHyplnk" localSheetId="7">#REF!</definedName>
    <definedName name="SM_PriorYearHyplnk" localSheetId="10">#REF!</definedName>
    <definedName name="SM_PriorYearHyplnk" localSheetId="11">#REF!</definedName>
    <definedName name="SM_PriorYearHyplnk" localSheetId="3">#REF!</definedName>
    <definedName name="SM_PriorYearHyplnk" localSheetId="4">#REF!</definedName>
    <definedName name="SM_PriorYearHyplnk" localSheetId="2">#REF!</definedName>
    <definedName name="SM_PriorYearHyplnk">#REF!</definedName>
    <definedName name="SM_WholeSheet" localSheetId="7">#REF!</definedName>
    <definedName name="SM_WholeSheet" localSheetId="10">#REF!</definedName>
    <definedName name="SM_WholeSheet" localSheetId="11">#REF!</definedName>
    <definedName name="SM_WholeSheet" localSheetId="3">#REF!</definedName>
    <definedName name="SM_WholeSheet" localSheetId="4">#REF!</definedName>
    <definedName name="SM_WholeSheet" localSheetId="2">#REF!</definedName>
    <definedName name="SM_WholeSheet">#REF!</definedName>
    <definedName name="SM_XF1Rng1" localSheetId="7">#REF!</definedName>
    <definedName name="SM_XF1Rng1" localSheetId="10">#REF!</definedName>
    <definedName name="SM_XF1Rng1" localSheetId="11">#REF!</definedName>
    <definedName name="SM_XF1Rng1" localSheetId="3">#REF!</definedName>
    <definedName name="SM_XF1Rng1" localSheetId="4">#REF!</definedName>
    <definedName name="SM_XF1Rng1" localSheetId="2">#REF!</definedName>
    <definedName name="SM_XF1Rng1">#REF!</definedName>
    <definedName name="SM_XF1Rng2" localSheetId="7">#REF!</definedName>
    <definedName name="SM_XF1Rng2" localSheetId="10">#REF!</definedName>
    <definedName name="SM_XF1Rng2" localSheetId="11">#REF!</definedName>
    <definedName name="SM_XF1Rng2" localSheetId="3">#REF!</definedName>
    <definedName name="SM_XF1Rng2" localSheetId="4">#REF!</definedName>
    <definedName name="SM_XF1Rng2" localSheetId="2">#REF!</definedName>
    <definedName name="SM_XF1Rng2">#REF!</definedName>
    <definedName name="SM_XF2Rng1" localSheetId="7">#REF!</definedName>
    <definedName name="SM_XF2Rng1" localSheetId="10">#REF!</definedName>
    <definedName name="SM_XF2Rng1" localSheetId="11">#REF!</definedName>
    <definedName name="SM_XF2Rng1" localSheetId="3">#REF!</definedName>
    <definedName name="SM_XF2Rng1" localSheetId="4">#REF!</definedName>
    <definedName name="SM_XF2Rng1" localSheetId="2">#REF!</definedName>
    <definedName name="SM_XF2Rng1">#REF!</definedName>
    <definedName name="SM_XF2Rng2" localSheetId="7">#REF!</definedName>
    <definedName name="SM_XF2Rng2" localSheetId="10">#REF!</definedName>
    <definedName name="SM_XF2Rng2" localSheetId="11">#REF!</definedName>
    <definedName name="SM_XF2Rng2" localSheetId="3">#REF!</definedName>
    <definedName name="SM_XF2Rng2" localSheetId="4">#REF!</definedName>
    <definedName name="SM_XF2Rng2" localSheetId="2">#REF!</definedName>
    <definedName name="SM_XF2Rng2">#REF!</definedName>
    <definedName name="SM_XF3Rng1" localSheetId="7">#REF!</definedName>
    <definedName name="SM_XF3Rng1" localSheetId="10">#REF!</definedName>
    <definedName name="SM_XF3Rng1" localSheetId="11">#REF!</definedName>
    <definedName name="SM_XF3Rng1" localSheetId="3">#REF!</definedName>
    <definedName name="SM_XF3Rng1" localSheetId="4">#REF!</definedName>
    <definedName name="SM_XF3Rng1" localSheetId="2">#REF!</definedName>
    <definedName name="SM_XF3Rng1">#REF!</definedName>
    <definedName name="SM_XF3Rng2" localSheetId="7">#REF!</definedName>
    <definedName name="SM_XF3Rng2" localSheetId="10">#REF!</definedName>
    <definedName name="SM_XF3Rng2" localSheetId="11">#REF!</definedName>
    <definedName name="SM_XF3Rng2" localSheetId="3">#REF!</definedName>
    <definedName name="SM_XF3Rng2" localSheetId="4">#REF!</definedName>
    <definedName name="SM_XF3Rng2" localSheetId="2">#REF!</definedName>
    <definedName name="SM_XF3Rng2">#REF!</definedName>
    <definedName name="SM_XF4Rng1" localSheetId="7">#REF!</definedName>
    <definedName name="SM_XF4Rng1" localSheetId="10">#REF!</definedName>
    <definedName name="SM_XF4Rng1" localSheetId="11">#REF!</definedName>
    <definedName name="SM_XF4Rng1" localSheetId="3">#REF!</definedName>
    <definedName name="SM_XF4Rng1" localSheetId="4">#REF!</definedName>
    <definedName name="SM_XF4Rng1" localSheetId="2">#REF!</definedName>
    <definedName name="SM_XF4Rng1">#REF!</definedName>
    <definedName name="SM_XF4Rng2" localSheetId="7">#REF!</definedName>
    <definedName name="SM_XF4Rng2" localSheetId="10">#REF!</definedName>
    <definedName name="SM_XF4Rng2" localSheetId="11">#REF!</definedName>
    <definedName name="SM_XF4Rng2" localSheetId="3">#REF!</definedName>
    <definedName name="SM_XF4Rng2" localSheetId="4">#REF!</definedName>
    <definedName name="SM_XF4Rng2" localSheetId="2">#REF!</definedName>
    <definedName name="SM_XF4Rng2">#REF!</definedName>
    <definedName name="SM_XF5Rng1" localSheetId="7">#REF!</definedName>
    <definedName name="SM_XF5Rng1" localSheetId="10">#REF!</definedName>
    <definedName name="SM_XF5Rng1" localSheetId="11">#REF!</definedName>
    <definedName name="SM_XF5Rng1" localSheetId="3">#REF!</definedName>
    <definedName name="SM_XF5Rng1" localSheetId="4">#REF!</definedName>
    <definedName name="SM_XF5Rng1" localSheetId="2">#REF!</definedName>
    <definedName name="SM_XF5Rng1">#REF!</definedName>
    <definedName name="SM_XF5Rng2" localSheetId="7">#REF!</definedName>
    <definedName name="SM_XF5Rng2" localSheetId="10">#REF!</definedName>
    <definedName name="SM_XF5Rng2" localSheetId="11">#REF!</definedName>
    <definedName name="SM_XF5Rng2" localSheetId="3">#REF!</definedName>
    <definedName name="SM_XF5Rng2" localSheetId="4">#REF!</definedName>
    <definedName name="SM_XF5Rng2" localSheetId="2">#REF!</definedName>
    <definedName name="SM_XF5Rng2">#REF!</definedName>
    <definedName name="snccontrol" localSheetId="7">'[14]SNC REV'!$AB$191</definedName>
    <definedName name="snccontrol" localSheetId="10">'[14]SNC REV'!$AB$191</definedName>
    <definedName name="snccontrol" localSheetId="11">'[14]SNC REV'!$AB$191</definedName>
    <definedName name="snccontrol" localSheetId="3">'[14]SNC REV'!$AB$191</definedName>
    <definedName name="snccontrol" localSheetId="4">'[14]SNC REV'!$AB$191</definedName>
    <definedName name="snccontrol" localSheetId="2">'[14]SNC REV'!$AB$191</definedName>
    <definedName name="snccontrol" localSheetId="1">'[14]SNC REV'!$AB$191</definedName>
    <definedName name="snccontrol">'[15]SNC REV'!$AB$191</definedName>
    <definedName name="sort_by_type" localSheetId="7">'[129]PERFORMANCE FEES'!#REF!</definedName>
    <definedName name="sort_by_type" localSheetId="10">'[129]PERFORMANCE FEES'!#REF!</definedName>
    <definedName name="sort_by_type" localSheetId="11">'[129]PERFORMANCE FEES'!#REF!</definedName>
    <definedName name="sort_by_type" localSheetId="3">'[129]PERFORMANCE FEES'!#REF!</definedName>
    <definedName name="sort_by_type" localSheetId="4">'[129]PERFORMANCE FEES'!#REF!</definedName>
    <definedName name="sort_by_type" localSheetId="2">'[129]PERFORMANCE FEES'!#REF!</definedName>
    <definedName name="sort_by_type" localSheetId="1">'[129]PERFORMANCE FEES'!#REF!</definedName>
    <definedName name="sort_by_type">'[130]PERFORMANCE FEES'!#REF!</definedName>
    <definedName name="SOUT" localSheetId="7">#REF!</definedName>
    <definedName name="SOUT" localSheetId="10">#REF!</definedName>
    <definedName name="SOUT" localSheetId="11">#REF!</definedName>
    <definedName name="SOUT" localSheetId="3">#REF!</definedName>
    <definedName name="SOUT" localSheetId="4">#REF!</definedName>
    <definedName name="SOUT" localSheetId="2">#REF!</definedName>
    <definedName name="SOUT">#REF!</definedName>
    <definedName name="SouthAfricanGiltsUK" localSheetId="7">'[20]NY DATA -OLD'!#REF!</definedName>
    <definedName name="SouthAfricanGiltsUK" localSheetId="10">'[20]NY DATA -OLD'!#REF!</definedName>
    <definedName name="SouthAfricanGiltsUK" localSheetId="11">'[20]NY DATA -OLD'!#REF!</definedName>
    <definedName name="SouthAfricanGiltsUK" localSheetId="3">'[20]NY DATA -OLD'!#REF!</definedName>
    <definedName name="SouthAfricanGiltsUK" localSheetId="4">'[20]NY DATA -OLD'!#REF!</definedName>
    <definedName name="SouthAfricanGiltsUK" localSheetId="2">'[20]NY DATA -OLD'!#REF!</definedName>
    <definedName name="SouthAfricanGiltsUK" localSheetId="1">'[20]NY DATA -OLD'!#REF!</definedName>
    <definedName name="SouthAfricanGiltsUK">'[21]NY DATA -OLD'!#REF!</definedName>
    <definedName name="Spare_paste" localSheetId="7">#REF!</definedName>
    <definedName name="Spare_paste" localSheetId="10">#REF!</definedName>
    <definedName name="Spare_paste" localSheetId="11">#REF!</definedName>
    <definedName name="Spare_paste" localSheetId="3">#REF!</definedName>
    <definedName name="Spare_paste" localSheetId="4">#REF!</definedName>
    <definedName name="Spare_paste" localSheetId="2">#REF!</definedName>
    <definedName name="Spare_paste">#REF!</definedName>
    <definedName name="Sports1">#REF!</definedName>
    <definedName name="SportsBreakDown">#REF!</definedName>
    <definedName name="SportsDiff">#REF!</definedName>
    <definedName name="SportsExtra">#REF!</definedName>
    <definedName name="SportsRoll">#REF!</definedName>
    <definedName name="SportsRoll1">#REF!</definedName>
    <definedName name="SPOT" localSheetId="7">'[29]GLOBAL CDMR'!$A$811:$IV$816</definedName>
    <definedName name="SPOT" localSheetId="10">'[29]GLOBAL CDMR'!$A$811:$IV$816</definedName>
    <definedName name="SPOT" localSheetId="11">'[29]GLOBAL CDMR'!$A$811:$IV$816</definedName>
    <definedName name="SPOT" localSheetId="3">'[29]GLOBAL CDMR'!$A$811:$IV$816</definedName>
    <definedName name="SPOT" localSheetId="4">'[29]GLOBAL CDMR'!$A$811:$IV$816</definedName>
    <definedName name="SPOT" localSheetId="2">'[29]GLOBAL CDMR'!$A$811:$IV$816</definedName>
    <definedName name="SPOT" localSheetId="1">'[29]GLOBAL CDMR'!$A$811:$IV$816</definedName>
    <definedName name="SPOT">'[30]GLOBAL CDMR'!$A$811:$IV$816</definedName>
    <definedName name="SPUK" localSheetId="7">#REF!</definedName>
    <definedName name="SPUK" localSheetId="10">#REF!</definedName>
    <definedName name="SPUK" localSheetId="11">#REF!</definedName>
    <definedName name="SPUK" localSheetId="3">#REF!</definedName>
    <definedName name="SPUK" localSheetId="4">#REF!</definedName>
    <definedName name="SPUK" localSheetId="2">#REF!</definedName>
    <definedName name="SPUK">#REF!</definedName>
    <definedName name="sshortd" localSheetId="7">'[29]CDMR BGC bus'!$A$96:$IV$96</definedName>
    <definedName name="sshortd" localSheetId="10">'[29]CDMR BGC bus'!$A$96:$IV$96</definedName>
    <definedName name="sshortd" localSheetId="11">'[29]CDMR BGC bus'!$A$96:$IV$96</definedName>
    <definedName name="sshortd" localSheetId="3">'[29]CDMR BGC bus'!$A$96:$IV$96</definedName>
    <definedName name="sshortd" localSheetId="4">'[29]CDMR BGC bus'!$A$96:$IV$96</definedName>
    <definedName name="sshortd" localSheetId="2">'[29]CDMR BGC bus'!$A$96:$IV$96</definedName>
    <definedName name="sshortd" localSheetId="1">'[29]CDMR BGC bus'!$A$96:$IV$96</definedName>
    <definedName name="sshortd">'[30]CDMR BGC bus'!$A$96:$IV$96</definedName>
    <definedName name="SSWAPS" localSheetId="7">#REF!</definedName>
    <definedName name="SSWAPS" localSheetId="10">#REF!</definedName>
    <definedName name="SSWAPS" localSheetId="11">#REF!</definedName>
    <definedName name="SSWAPS" localSheetId="3">#REF!</definedName>
    <definedName name="SSWAPS" localSheetId="4">#REF!</definedName>
    <definedName name="SSWAPS" localSheetId="2">#REF!</definedName>
    <definedName name="SSWAPS">#REF!</definedName>
    <definedName name="SSWAPSD" localSheetId="7">'[29]CDMR BGC bus'!$A$95:$IV$95</definedName>
    <definedName name="SSWAPSD" localSheetId="10">'[29]CDMR BGC bus'!$A$95:$IV$95</definedName>
    <definedName name="SSWAPSD" localSheetId="11">'[29]CDMR BGC bus'!$A$95:$IV$95</definedName>
    <definedName name="SSWAPSD" localSheetId="3">'[29]CDMR BGC bus'!$A$95:$IV$95</definedName>
    <definedName name="SSWAPSD" localSheetId="4">'[29]CDMR BGC bus'!$A$95:$IV$95</definedName>
    <definedName name="SSWAPSD" localSheetId="2">'[29]CDMR BGC bus'!$A$95:$IV$95</definedName>
    <definedName name="SSWAPSD" localSheetId="1">'[29]CDMR BGC bus'!$A$95:$IV$95</definedName>
    <definedName name="SSWAPSD">'[30]CDMR BGC bus'!$A$95:$IV$95</definedName>
    <definedName name="ST_Futures" localSheetId="7">'[12]Reporting Intermediaire'!$A$2:$L$33</definedName>
    <definedName name="ST_Futures" localSheetId="10">'[12]Reporting Intermediaire'!$A$2:$L$33</definedName>
    <definedName name="ST_Futures" localSheetId="11">'[12]Reporting Intermediaire'!$A$2:$L$33</definedName>
    <definedName name="ST_Futures" localSheetId="3">'[12]Reporting Intermediaire'!$A$2:$L$33</definedName>
    <definedName name="ST_Futures" localSheetId="4">'[12]Reporting Intermediaire'!$A$2:$L$33</definedName>
    <definedName name="ST_Futures" localSheetId="2">'[12]Reporting Intermediaire'!$A$2:$L$33</definedName>
    <definedName name="ST_Futures" localSheetId="1">'[12]Reporting Intermediaire'!$A$2:$L$33</definedName>
    <definedName name="ST_Futures">'[13]Reporting Intermediaire'!$A$2:$L$33</definedName>
    <definedName name="STAFF_SUPPORT" localSheetId="7">#REF!</definedName>
    <definedName name="STAFF_SUPPORT" localSheetId="10">#REF!</definedName>
    <definedName name="STAFF_SUPPORT" localSheetId="11">#REF!</definedName>
    <definedName name="STAFF_SUPPORT" localSheetId="3">#REF!</definedName>
    <definedName name="STAFF_SUPPORT" localSheetId="4">#REF!</definedName>
    <definedName name="STAFF_SUPPORT" localSheetId="2">#REF!</definedName>
    <definedName name="STAFF_SUPPORT">#REF!</definedName>
    <definedName name="STAFF_TOTAL" localSheetId="7">#REF!</definedName>
    <definedName name="STAFF_TOTAL" localSheetId="10">#REF!</definedName>
    <definedName name="STAFF_TOTAL" localSheetId="11">#REF!</definedName>
    <definedName name="STAFF_TOTAL" localSheetId="3">#REF!</definedName>
    <definedName name="STAFF_TOTAL" localSheetId="4">#REF!</definedName>
    <definedName name="STAFF_TOTAL" localSheetId="2">#REF!</definedName>
    <definedName name="STAFF_TOTAL">#REF!</definedName>
    <definedName name="STCCCY" localSheetId="7">'[39]Revenue Net of Losses'!#REF!</definedName>
    <definedName name="STCCCY" localSheetId="10">'[39]Revenue Net of Losses'!#REF!</definedName>
    <definedName name="STCCCY" localSheetId="11">'[39]Revenue Net of Losses'!#REF!</definedName>
    <definedName name="STCCCY" localSheetId="3">'[39]Revenue Net of Losses'!#REF!</definedName>
    <definedName name="STCCCY" localSheetId="4">'[39]Revenue Net of Losses'!#REF!</definedName>
    <definedName name="STCCCY" localSheetId="2">'[39]Revenue Net of Losses'!#REF!</definedName>
    <definedName name="STCCCY" localSheetId="1">'[39]Revenue Net of Losses'!#REF!</definedName>
    <definedName name="STCCCY">'[40]Revenue Net of Losses'!#REF!</definedName>
    <definedName name="STCFX" localSheetId="7">'[39]Revenue Net of Losses'!#REF!</definedName>
    <definedName name="STCFX" localSheetId="10">'[39]Revenue Net of Losses'!#REF!</definedName>
    <definedName name="STCFX" localSheetId="11">'[39]Revenue Net of Losses'!#REF!</definedName>
    <definedName name="STCFX" localSheetId="3">'[39]Revenue Net of Losses'!#REF!</definedName>
    <definedName name="STCFX" localSheetId="4">'[39]Revenue Net of Losses'!#REF!</definedName>
    <definedName name="STCFX" localSheetId="2">'[39]Revenue Net of Losses'!#REF!</definedName>
    <definedName name="STCFX" localSheetId="1">'[39]Revenue Net of Losses'!#REF!</definedName>
    <definedName name="STCFX">'[40]Revenue Net of Losses'!#REF!</definedName>
    <definedName name="STCNET" localSheetId="7">'[39]Revenue Net of Losses'!#REF!</definedName>
    <definedName name="STCNET" localSheetId="10">'[39]Revenue Net of Losses'!#REF!</definedName>
    <definedName name="STCNET" localSheetId="11">'[39]Revenue Net of Losses'!#REF!</definedName>
    <definedName name="STCNET" localSheetId="3">'[39]Revenue Net of Losses'!#REF!</definedName>
    <definedName name="STCNET" localSheetId="4">'[39]Revenue Net of Losses'!#REF!</definedName>
    <definedName name="STCNET" localSheetId="2">'[39]Revenue Net of Losses'!#REF!</definedName>
    <definedName name="STCNET" localSheetId="1">'[39]Revenue Net of Losses'!#REF!</definedName>
    <definedName name="STCNET">'[40]Revenue Net of Losses'!#REF!</definedName>
    <definedName name="STCUSD" localSheetId="7">'[39]Revenue Net of Losses'!#REF!</definedName>
    <definedName name="STCUSD" localSheetId="10">'[39]Revenue Net of Losses'!#REF!</definedName>
    <definedName name="STCUSD" localSheetId="11">'[39]Revenue Net of Losses'!#REF!</definedName>
    <definedName name="STCUSD" localSheetId="3">'[39]Revenue Net of Losses'!#REF!</definedName>
    <definedName name="STCUSD" localSheetId="4">'[39]Revenue Net of Losses'!#REF!</definedName>
    <definedName name="STCUSD" localSheetId="2">'[39]Revenue Net of Losses'!#REF!</definedName>
    <definedName name="STCUSD" localSheetId="1">'[39]Revenue Net of Losses'!#REF!</definedName>
    <definedName name="STCUSD">'[40]Revenue Net of Losses'!#REF!</definedName>
    <definedName name="STD" localSheetId="7">#REF!</definedName>
    <definedName name="STD" localSheetId="10">#REF!</definedName>
    <definedName name="STD" localSheetId="11">#REF!</definedName>
    <definedName name="STD" localSheetId="3">#REF!</definedName>
    <definedName name="STD" localSheetId="4">#REF!</definedName>
    <definedName name="STD" localSheetId="2">#REF!</definedName>
    <definedName name="STD">#REF!</definedName>
    <definedName name="stdebt" localSheetId="7">#REF!</definedName>
    <definedName name="stdebt" localSheetId="10">#REF!</definedName>
    <definedName name="stdebt" localSheetId="11">#REF!</definedName>
    <definedName name="stdebt" localSheetId="3">#REF!</definedName>
    <definedName name="stdebt" localSheetId="4">#REF!</definedName>
    <definedName name="stdebt" localSheetId="2">#REF!</definedName>
    <definedName name="stdebt">#REF!</definedName>
    <definedName name="STERLING" localSheetId="7">#REF!</definedName>
    <definedName name="STERLING" localSheetId="10">#REF!</definedName>
    <definedName name="STERLING" localSheetId="11">#REF!</definedName>
    <definedName name="STERLING" localSheetId="3">#REF!</definedName>
    <definedName name="STERLING" localSheetId="4">#REF!</definedName>
    <definedName name="STERLING" localSheetId="2">#REF!</definedName>
    <definedName name="STERLING">#REF!</definedName>
    <definedName name="STERLINGMONEYMARKETS" localSheetId="7">'[14]Revenue Net of Losses'!$AB$55</definedName>
    <definedName name="STERLINGMONEYMARKETS" localSheetId="10">'[14]Revenue Net of Losses'!$AB$55</definedName>
    <definedName name="STERLINGMONEYMARKETS" localSheetId="11">'[14]Revenue Net of Losses'!$AB$55</definedName>
    <definedName name="STERLINGMONEYMARKETS" localSheetId="3">'[14]Revenue Net of Losses'!$AB$55</definedName>
    <definedName name="STERLINGMONEYMARKETS" localSheetId="4">'[14]Revenue Net of Losses'!$AB$55</definedName>
    <definedName name="STERLINGMONEYMARKETS" localSheetId="2">'[14]Revenue Net of Losses'!$AB$55</definedName>
    <definedName name="STERLINGMONEYMARKETS" localSheetId="1">'[14]Revenue Net of Losses'!$AB$55</definedName>
    <definedName name="STERLINGMONEYMARKETS">'[15]Revenue Net of Losses'!$AB$55</definedName>
    <definedName name="StInv" localSheetId="7">#REF!</definedName>
    <definedName name="StInv" localSheetId="10">#REF!</definedName>
    <definedName name="StInv" localSheetId="11">#REF!</definedName>
    <definedName name="StInv" localSheetId="3">#REF!</definedName>
    <definedName name="StInv" localSheetId="4">#REF!</definedName>
    <definedName name="StInv" localSheetId="2">#REF!</definedName>
    <definedName name="StInv">#REF!</definedName>
    <definedName name="Stock" localSheetId="7">#REF!</definedName>
    <definedName name="Stock" localSheetId="10">#REF!</definedName>
    <definedName name="Stock" localSheetId="11">#REF!</definedName>
    <definedName name="Stock" localSheetId="3">#REF!</definedName>
    <definedName name="Stock" localSheetId="4">#REF!</definedName>
    <definedName name="Stock" localSheetId="2">#REF!</definedName>
    <definedName name="Stock">#REF!</definedName>
    <definedName name="Strips" localSheetId="7">'[20]NY DATA -OLD'!$A$79</definedName>
    <definedName name="Strips" localSheetId="10">'[20]NY DATA -OLD'!$A$79</definedName>
    <definedName name="Strips" localSheetId="11">'[20]NY DATA -OLD'!$A$79</definedName>
    <definedName name="Strips" localSheetId="3">'[20]NY DATA -OLD'!$A$79</definedName>
    <definedName name="Strips" localSheetId="4">'[20]NY DATA -OLD'!$A$79</definedName>
    <definedName name="Strips" localSheetId="2">'[20]NY DATA -OLD'!$A$79</definedName>
    <definedName name="Strips" localSheetId="1">'[20]NY DATA -OLD'!$A$79</definedName>
    <definedName name="Strips">'[21]NY DATA -OLD'!$A$79</definedName>
    <definedName name="Summary" localSheetId="7">#REF!</definedName>
    <definedName name="Summary" localSheetId="10">#REF!</definedName>
    <definedName name="Summary" localSheetId="11">#REF!</definedName>
    <definedName name="Summary" localSheetId="3">#REF!</definedName>
    <definedName name="Summary" localSheetId="4">#REF!</definedName>
    <definedName name="Summary" localSheetId="2">#REF!</definedName>
    <definedName name="Summary">#REF!</definedName>
    <definedName name="SummaryCOKnownProtection" localSheetId="7">#REF!</definedName>
    <definedName name="SummaryCOKnownProtection" localSheetId="10">#REF!</definedName>
    <definedName name="SummaryCOKnownProtection" localSheetId="11">#REF!</definedName>
    <definedName name="SummaryCOKnownProtection" localSheetId="3">#REF!</definedName>
    <definedName name="SummaryCOKnownProtection" localSheetId="4">#REF!</definedName>
    <definedName name="SummaryCOKnownProtection" localSheetId="2">#REF!</definedName>
    <definedName name="SummaryCOKnownProtection">#REF!</definedName>
    <definedName name="SummaryCOLikelyProtection" localSheetId="7">#REF!</definedName>
    <definedName name="SummaryCOLikelyProtection" localSheetId="10">#REF!</definedName>
    <definedName name="SummaryCOLikelyProtection" localSheetId="11">#REF!</definedName>
    <definedName name="SummaryCOLikelyProtection" localSheetId="3">#REF!</definedName>
    <definedName name="SummaryCOLikelyProtection" localSheetId="4">#REF!</definedName>
    <definedName name="SummaryCOLikelyProtection" localSheetId="2">#REF!</definedName>
    <definedName name="SummaryCOLikelyProtection">#REF!</definedName>
    <definedName name="SummaryKnownProtection" localSheetId="7">#REF!</definedName>
    <definedName name="SummaryKnownProtection" localSheetId="10">#REF!</definedName>
    <definedName name="SummaryKnownProtection" localSheetId="11">#REF!</definedName>
    <definedName name="SummaryKnownProtection" localSheetId="3">#REF!</definedName>
    <definedName name="SummaryKnownProtection" localSheetId="4">#REF!</definedName>
    <definedName name="SummaryKnownProtection" localSheetId="2">#REF!</definedName>
    <definedName name="SummaryKnownProtection">#REF!</definedName>
    <definedName name="SummaryLikely1Protection" localSheetId="7">#REF!</definedName>
    <definedName name="SummaryLikely1Protection" localSheetId="10">#REF!</definedName>
    <definedName name="SummaryLikely1Protection" localSheetId="11">#REF!</definedName>
    <definedName name="SummaryLikely1Protection" localSheetId="3">#REF!</definedName>
    <definedName name="SummaryLikely1Protection" localSheetId="4">#REF!</definedName>
    <definedName name="SummaryLikely1Protection" localSheetId="2">#REF!</definedName>
    <definedName name="SummaryLikely1Protection">#REF!</definedName>
    <definedName name="SummaryLikely2Protection" localSheetId="7">#REF!</definedName>
    <definedName name="SummaryLikely2Protection" localSheetId="10">#REF!</definedName>
    <definedName name="SummaryLikely2Protection" localSheetId="11">#REF!</definedName>
    <definedName name="SummaryLikely2Protection" localSheetId="3">#REF!</definedName>
    <definedName name="SummaryLikely2Protection" localSheetId="4">#REF!</definedName>
    <definedName name="SummaryLikely2Protection" localSheetId="2">#REF!</definedName>
    <definedName name="SummaryLikely2Protection">#REF!</definedName>
    <definedName name="SWAP" localSheetId="7">'[39]Revenue Net of Losses'!#REF!</definedName>
    <definedName name="SWAP" localSheetId="10">'[39]Revenue Net of Losses'!#REF!</definedName>
    <definedName name="SWAP" localSheetId="11">'[39]Revenue Net of Losses'!#REF!</definedName>
    <definedName name="SWAP" localSheetId="3">'[39]Revenue Net of Losses'!#REF!</definedName>
    <definedName name="SWAP" localSheetId="4">'[39]Revenue Net of Losses'!#REF!</definedName>
    <definedName name="SWAP" localSheetId="2">'[39]Revenue Net of Losses'!#REF!</definedName>
    <definedName name="SWAP" localSheetId="1">'[39]Revenue Net of Losses'!#REF!</definedName>
    <definedName name="SWAP">'[40]Revenue Net of Losses'!#REF!</definedName>
    <definedName name="SWAPCOMM" localSheetId="7">'[39]Revenue Net of Losses'!#REF!</definedName>
    <definedName name="SWAPCOMM" localSheetId="10">'[39]Revenue Net of Losses'!#REF!</definedName>
    <definedName name="SWAPCOMM" localSheetId="11">'[39]Revenue Net of Losses'!#REF!</definedName>
    <definedName name="SWAPCOMM" localSheetId="3">'[39]Revenue Net of Losses'!#REF!</definedName>
    <definedName name="SWAPCOMM" localSheetId="4">'[39]Revenue Net of Losses'!#REF!</definedName>
    <definedName name="SWAPCOMM" localSheetId="2">'[39]Revenue Net of Losses'!#REF!</definedName>
    <definedName name="SWAPCOMM" localSheetId="1">'[39]Revenue Net of Losses'!#REF!</definedName>
    <definedName name="SWAPCOMM">'[40]Revenue Net of Losses'!#REF!</definedName>
    <definedName name="SWAPFX" localSheetId="7">'[39]Revenue Net of Losses'!#REF!</definedName>
    <definedName name="SWAPFX" localSheetId="10">'[39]Revenue Net of Losses'!#REF!</definedName>
    <definedName name="SWAPFX" localSheetId="11">'[39]Revenue Net of Losses'!#REF!</definedName>
    <definedName name="SWAPFX" localSheetId="3">'[39]Revenue Net of Losses'!#REF!</definedName>
    <definedName name="SWAPFX" localSheetId="4">'[39]Revenue Net of Losses'!#REF!</definedName>
    <definedName name="SWAPFX" localSheetId="2">'[39]Revenue Net of Losses'!#REF!</definedName>
    <definedName name="SWAPFX" localSheetId="1">'[39]Revenue Net of Losses'!#REF!</definedName>
    <definedName name="SWAPFX">'[40]Revenue Net of Losses'!#REF!</definedName>
    <definedName name="swapsbds" localSheetId="7">#REF!</definedName>
    <definedName name="swapsbds" localSheetId="10">#REF!</definedName>
    <definedName name="swapsbds" localSheetId="11">#REF!</definedName>
    <definedName name="swapsbds" localSheetId="3">#REF!</definedName>
    <definedName name="swapsbds" localSheetId="4">#REF!</definedName>
    <definedName name="swapsbds" localSheetId="2">#REF!</definedName>
    <definedName name="swapsbds">#REF!</definedName>
    <definedName name="SWAPSNC" localSheetId="7">'[39]Revenue Net of Losses'!#REF!</definedName>
    <definedName name="SWAPSNC" localSheetId="10">'[39]Revenue Net of Losses'!#REF!</definedName>
    <definedName name="SWAPSNC" localSheetId="11">'[39]Revenue Net of Losses'!#REF!</definedName>
    <definedName name="SWAPSNC" localSheetId="3">'[39]Revenue Net of Losses'!#REF!</definedName>
    <definedName name="SWAPSNC" localSheetId="4">'[39]Revenue Net of Losses'!#REF!</definedName>
    <definedName name="SWAPSNC" localSheetId="2">'[39]Revenue Net of Losses'!#REF!</definedName>
    <definedName name="SWAPSNC" localSheetId="1">'[39]Revenue Net of Losses'!#REF!</definedName>
    <definedName name="SWAPSNC">'[40]Revenue Net of Losses'!#REF!</definedName>
    <definedName name="swissdep" localSheetId="7">#REF!</definedName>
    <definedName name="swissdep" localSheetId="10">#REF!</definedName>
    <definedName name="swissdep" localSheetId="11">#REF!</definedName>
    <definedName name="swissdep" localSheetId="3">#REF!</definedName>
    <definedName name="swissdep" localSheetId="4">#REF!</definedName>
    <definedName name="swissdep" localSheetId="2">#REF!</definedName>
    <definedName name="swissdep">#REF!</definedName>
    <definedName name="SWISSEM" localSheetId="7">#REF!</definedName>
    <definedName name="SWISSEM" localSheetId="10">#REF!</definedName>
    <definedName name="SWISSEM" localSheetId="11">#REF!</definedName>
    <definedName name="SWISSEM" localSheetId="3">#REF!</definedName>
    <definedName name="SWISSEM" localSheetId="4">#REF!</definedName>
    <definedName name="SWISSEM" localSheetId="2">#REF!</definedName>
    <definedName name="SWISSEM">#REF!</definedName>
    <definedName name="swissfut" localSheetId="7">#REF!</definedName>
    <definedName name="swissfut" localSheetId="10">#REF!</definedName>
    <definedName name="swissfut" localSheetId="11">#REF!</definedName>
    <definedName name="swissfut" localSheetId="3">#REF!</definedName>
    <definedName name="swissfut" localSheetId="4">#REF!</definedName>
    <definedName name="swissfut" localSheetId="2">#REF!</definedName>
    <definedName name="swissfut">#REF!</definedName>
    <definedName name="SWISSSP" localSheetId="7">#REF!</definedName>
    <definedName name="SWISSSP" localSheetId="10">#REF!</definedName>
    <definedName name="SWISSSP" localSheetId="11">#REF!</definedName>
    <definedName name="SWISSSP" localSheetId="3">#REF!</definedName>
    <definedName name="SWISSSP" localSheetId="4">#REF!</definedName>
    <definedName name="SWISSSP" localSheetId="2">#REF!</definedName>
    <definedName name="SWISSSP">#REF!</definedName>
    <definedName name="Syn" localSheetId="7">#REF!</definedName>
    <definedName name="Syn" localSheetId="10">#REF!</definedName>
    <definedName name="Syn" localSheetId="11">#REF!</definedName>
    <definedName name="Syn" localSheetId="3">#REF!</definedName>
    <definedName name="Syn" localSheetId="4">#REF!</definedName>
    <definedName name="Syn" localSheetId="2">#REF!</definedName>
    <definedName name="Syn">#REF!</definedName>
    <definedName name="synergies" localSheetId="7">'[25]Synergy Master'!$L$23</definedName>
    <definedName name="synergies" localSheetId="10">'[25]Synergy Master'!$L$23</definedName>
    <definedName name="synergies" localSheetId="11">'[25]Synergy Master'!$L$23</definedName>
    <definedName name="synergies" localSheetId="3">'[25]Synergy Master'!$L$23</definedName>
    <definedName name="synergies" localSheetId="4">'[25]Synergy Master'!$L$23</definedName>
    <definedName name="synergies" localSheetId="2">'[25]Synergy Master'!$L$23</definedName>
    <definedName name="synergies" localSheetId="1">'[25]Synergy Master'!$L$23</definedName>
    <definedName name="synergies">'[26]Synergy Master'!$L$23</definedName>
    <definedName name="synergy" localSheetId="7">[25]Master!$B$26</definedName>
    <definedName name="synergy" localSheetId="10">[25]Master!$B$26</definedName>
    <definedName name="synergy" localSheetId="11">[25]Master!$B$26</definedName>
    <definedName name="synergy" localSheetId="3">[25]Master!$B$26</definedName>
    <definedName name="synergy" localSheetId="4">[25]Master!$B$26</definedName>
    <definedName name="synergy" localSheetId="2">[25]Master!$B$26</definedName>
    <definedName name="synergy" localSheetId="1">[25]Master!$B$26</definedName>
    <definedName name="synergy">[26]Master!$B$26</definedName>
    <definedName name="Syst_Budget" localSheetId="7">#REF!</definedName>
    <definedName name="Syst_Budget" localSheetId="10">#REF!</definedName>
    <definedName name="Syst_Budget" localSheetId="11">#REF!</definedName>
    <definedName name="Syst_Budget" localSheetId="3">#REF!</definedName>
    <definedName name="Syst_Budget" localSheetId="4">#REF!</definedName>
    <definedName name="Syst_Budget" localSheetId="2">#REF!</definedName>
    <definedName name="Syst_Budget">#REF!</definedName>
    <definedName name="SYSTUK">#N/A</definedName>
    <definedName name="SYSTUS">#N/A</definedName>
    <definedName name="t" localSheetId="7">#REF!</definedName>
    <definedName name="t" localSheetId="10">#REF!</definedName>
    <definedName name="t" localSheetId="11">#REF!</definedName>
    <definedName name="t" localSheetId="3">#REF!</definedName>
    <definedName name="t" localSheetId="4">#REF!</definedName>
    <definedName name="t" localSheetId="2">#REF!</definedName>
    <definedName name="t">#REF!</definedName>
    <definedName name="tabe" localSheetId="7">{3}</definedName>
    <definedName name="tabe" localSheetId="5">{3}</definedName>
    <definedName name="tabe" localSheetId="10">{3}</definedName>
    <definedName name="tabe" localSheetId="11">{3}</definedName>
    <definedName name="tabe" localSheetId="3">{3}</definedName>
    <definedName name="tabe" localSheetId="4">{3}</definedName>
    <definedName name="tabe" localSheetId="2">{3}</definedName>
    <definedName name="tabe" localSheetId="1">{3}</definedName>
    <definedName name="tabe">{3}</definedName>
    <definedName name="Table">[131]CLEFS!$D$12:$BL$127</definedName>
    <definedName name="TableName">"Dummy"</definedName>
    <definedName name="TAGQ1">#REF!</definedName>
    <definedName name="TAGQ2">#REF!</definedName>
    <definedName name="TAGQ3">#REF!</definedName>
    <definedName name="TAGQ4">#REF!</definedName>
    <definedName name="tal" localSheetId="7">[132]tablbord!#REF!</definedName>
    <definedName name="tal" localSheetId="5">[133]tablbord!#REF!</definedName>
    <definedName name="tal" localSheetId="10">[132]tablbord!#REF!</definedName>
    <definedName name="tal" localSheetId="11">[132]tablbord!#REF!</definedName>
    <definedName name="tal" localSheetId="3">[132]tablbord!#REF!</definedName>
    <definedName name="tal" localSheetId="4">[132]tablbord!#REF!</definedName>
    <definedName name="tal" localSheetId="2">[132]tablbord!#REF!</definedName>
    <definedName name="tal" localSheetId="1">[132]tablbord!#REF!</definedName>
    <definedName name="tal">[133]tablbord!#REF!</definedName>
    <definedName name="TALQ1">[134]Q1!$B$5:$BG$80</definedName>
    <definedName name="TALQ2">[134]Q2!$B$5:$BG$80</definedName>
    <definedName name="TALQ3">[134]Q3!$B$5:$BG$80</definedName>
    <definedName name="TALQ4">[134]Q4!$B$5:$BG$80</definedName>
    <definedName name="TALS">[134]HYPOTHESE!$D$14</definedName>
    <definedName name="Tar" localSheetId="7">[25]Master!$A$51</definedName>
    <definedName name="Tar" localSheetId="10">[25]Master!$A$51</definedName>
    <definedName name="Tar" localSheetId="11">[25]Master!$A$51</definedName>
    <definedName name="Tar" localSheetId="3">[25]Master!$A$51</definedName>
    <definedName name="Tar" localSheetId="4">[25]Master!$A$51</definedName>
    <definedName name="Tar" localSheetId="2">[25]Master!$A$51</definedName>
    <definedName name="Tar" localSheetId="1">[25]Master!$A$51</definedName>
    <definedName name="Tar">[26]Master!$A$51</definedName>
    <definedName name="target" localSheetId="7">#REF!</definedName>
    <definedName name="target" localSheetId="10">#REF!</definedName>
    <definedName name="target" localSheetId="11">#REF!</definedName>
    <definedName name="target" localSheetId="3">#REF!</definedName>
    <definedName name="target" localSheetId="4">#REF!</definedName>
    <definedName name="target" localSheetId="2">#REF!</definedName>
    <definedName name="target">#REF!</definedName>
    <definedName name="TargetCompany" localSheetId="7">[76]Inputs!$R$8</definedName>
    <definedName name="TargetCompany" localSheetId="10">[76]Inputs!$R$8</definedName>
    <definedName name="TargetCompany" localSheetId="11">[76]Inputs!$R$8</definedName>
    <definedName name="TargetCompany" localSheetId="3">[76]Inputs!$R$8</definedName>
    <definedName name="TargetCompany" localSheetId="4">[76]Inputs!$R$8</definedName>
    <definedName name="TargetCompany" localSheetId="2">[76]Inputs!$R$8</definedName>
    <definedName name="TargetCompany" localSheetId="1">[76]Inputs!$R$8</definedName>
    <definedName name="TargetCompany">[77]Inputs!$R$8</definedName>
    <definedName name="targetprice" localSheetId="7">#REF!</definedName>
    <definedName name="targetprice" localSheetId="10">#REF!</definedName>
    <definedName name="targetprice" localSheetId="11">#REF!</definedName>
    <definedName name="targetprice" localSheetId="3">#REF!</definedName>
    <definedName name="targetprice" localSheetId="4">#REF!</definedName>
    <definedName name="targetprice" localSheetId="2">#REF!</definedName>
    <definedName name="targetprice">#REF!</definedName>
    <definedName name="Tarmv" localSheetId="7">[25]Master!$F$51</definedName>
    <definedName name="Tarmv" localSheetId="10">[25]Master!$F$51</definedName>
    <definedName name="Tarmv" localSheetId="11">[25]Master!$F$51</definedName>
    <definedName name="Tarmv" localSheetId="3">[25]Master!$F$51</definedName>
    <definedName name="Tarmv" localSheetId="4">[25]Master!$F$51</definedName>
    <definedName name="Tarmv" localSheetId="2">[25]Master!$F$51</definedName>
    <definedName name="Tarmv" localSheetId="1">[25]Master!$F$51</definedName>
    <definedName name="Tarmv">[26]Master!$F$51</definedName>
    <definedName name="tarps" localSheetId="7">[25]Master!$D$51</definedName>
    <definedName name="tarps" localSheetId="10">[25]Master!$D$51</definedName>
    <definedName name="tarps" localSheetId="11">[25]Master!$D$51</definedName>
    <definedName name="tarps" localSheetId="3">[25]Master!$D$51</definedName>
    <definedName name="tarps" localSheetId="4">[25]Master!$D$51</definedName>
    <definedName name="tarps" localSheetId="2">[25]Master!$D$51</definedName>
    <definedName name="tarps" localSheetId="1">[25]Master!$D$51</definedName>
    <definedName name="tarps">[26]Master!$D$51</definedName>
    <definedName name="Tartso" localSheetId="7">[25]Master!$E$51</definedName>
    <definedName name="Tartso" localSheetId="10">[25]Master!$E$51</definedName>
    <definedName name="Tartso" localSheetId="11">[25]Master!$E$51</definedName>
    <definedName name="Tartso" localSheetId="3">[25]Master!$E$51</definedName>
    <definedName name="Tartso" localSheetId="4">[25]Master!$E$51</definedName>
    <definedName name="Tartso" localSheetId="2">[25]Master!$E$51</definedName>
    <definedName name="Tartso" localSheetId="1">[25]Master!$E$51</definedName>
    <definedName name="Tartso">[26]Master!$E$51</definedName>
    <definedName name="TAss" localSheetId="7">#REF!</definedName>
    <definedName name="TAss" localSheetId="10">#REF!</definedName>
    <definedName name="TAss" localSheetId="11">#REF!</definedName>
    <definedName name="TAss" localSheetId="3">#REF!</definedName>
    <definedName name="TAss" localSheetId="4">#REF!</definedName>
    <definedName name="TAss" localSheetId="2">#REF!</definedName>
    <definedName name="TAss">#REF!</definedName>
    <definedName name="tax" localSheetId="7">'[25]Calcul - EPS Impact'!#REF!</definedName>
    <definedName name="tax" localSheetId="10">'[25]Calcul - EPS Impact'!#REF!</definedName>
    <definedName name="tax" localSheetId="11">'[25]Calcul - EPS Impact'!#REF!</definedName>
    <definedName name="tax" localSheetId="3">'[25]Calcul - EPS Impact'!#REF!</definedName>
    <definedName name="tax" localSheetId="4">'[25]Calcul - EPS Impact'!#REF!</definedName>
    <definedName name="tax" localSheetId="2">'[25]Calcul - EPS Impact'!#REF!</definedName>
    <definedName name="tax" localSheetId="1">'[25]Calcul - EPS Impact'!#REF!</definedName>
    <definedName name="tax">'[26]Calcul - EPS Impact'!#REF!</definedName>
    <definedName name="Tax_Effect_Income" localSheetId="7">#REF!</definedName>
    <definedName name="Tax_Effect_Income" localSheetId="10">#REF!</definedName>
    <definedName name="Tax_Effect_Income" localSheetId="11">#REF!</definedName>
    <definedName name="Tax_Effect_Income" localSheetId="3">#REF!</definedName>
    <definedName name="Tax_Effect_Income" localSheetId="4">#REF!</definedName>
    <definedName name="Tax_Effect_Income" localSheetId="2">#REF!</definedName>
    <definedName name="Tax_Effect_Income">#REF!</definedName>
    <definedName name="Tax_Effect_Liabs" localSheetId="7">#REF!</definedName>
    <definedName name="Tax_Effect_Liabs" localSheetId="10">#REF!</definedName>
    <definedName name="Tax_Effect_Liabs" localSheetId="11">#REF!</definedName>
    <definedName name="Tax_Effect_Liabs" localSheetId="3">#REF!</definedName>
    <definedName name="Tax_Effect_Liabs" localSheetId="4">#REF!</definedName>
    <definedName name="Tax_Effect_Liabs" localSheetId="2">#REF!</definedName>
    <definedName name="Tax_Effect_Liabs">#REF!</definedName>
    <definedName name="Tax_Effect_RetEarn" localSheetId="7">#REF!</definedName>
    <definedName name="Tax_Effect_RetEarn" localSheetId="10">#REF!</definedName>
    <definedName name="Tax_Effect_RetEarn" localSheetId="11">#REF!</definedName>
    <definedName name="Tax_Effect_RetEarn" localSheetId="3">#REF!</definedName>
    <definedName name="Tax_Effect_RetEarn" localSheetId="4">#REF!</definedName>
    <definedName name="Tax_Effect_RetEarn" localSheetId="2">#REF!</definedName>
    <definedName name="Tax_Effect_RetEarn">#REF!</definedName>
    <definedName name="Tax_Rate" localSheetId="7">#REF!</definedName>
    <definedName name="Tax_Rate" localSheetId="10">#REF!</definedName>
    <definedName name="Tax_Rate" localSheetId="11">#REF!</definedName>
    <definedName name="Tax_Rate" localSheetId="3">#REF!</definedName>
    <definedName name="Tax_Rate" localSheetId="4">#REF!</definedName>
    <definedName name="Tax_Rate" localSheetId="2">#REF!</definedName>
    <definedName name="Tax_Rate">#REF!</definedName>
    <definedName name="TaxAcq" localSheetId="7">[25]Master!$H$50</definedName>
    <definedName name="TaxAcq" localSheetId="10">[25]Master!$H$50</definedName>
    <definedName name="TaxAcq" localSheetId="11">[25]Master!$H$50</definedName>
    <definedName name="TaxAcq" localSheetId="3">[25]Master!$H$50</definedName>
    <definedName name="TaxAcq" localSheetId="4">[25]Master!$H$50</definedName>
    <definedName name="TaxAcq" localSheetId="2">[25]Master!$H$50</definedName>
    <definedName name="TaxAcq" localSheetId="1">[25]Master!$H$50</definedName>
    <definedName name="TaxAcq">[26]Master!$H$50</definedName>
    <definedName name="Taxes" localSheetId="7">#REF!</definedName>
    <definedName name="Taxes" localSheetId="10">#REF!</definedName>
    <definedName name="Taxes" localSheetId="11">#REF!</definedName>
    <definedName name="Taxes" localSheetId="3">#REF!</definedName>
    <definedName name="Taxes" localSheetId="4">#REF!</definedName>
    <definedName name="Taxes" localSheetId="2">#REF!</definedName>
    <definedName name="Taxes">#REF!</definedName>
    <definedName name="taxrate" localSheetId="7">'[25]Calcul - EPS Impact'!$J$10</definedName>
    <definedName name="taxrate" localSheetId="10">'[25]Calcul - EPS Impact'!$J$10</definedName>
    <definedName name="taxrate" localSheetId="11">'[25]Calcul - EPS Impact'!$J$10</definedName>
    <definedName name="taxrate" localSheetId="3">'[25]Calcul - EPS Impact'!$J$10</definedName>
    <definedName name="taxrate" localSheetId="4">'[25]Calcul - EPS Impact'!$J$10</definedName>
    <definedName name="taxrate" localSheetId="2">'[25]Calcul - EPS Impact'!$J$10</definedName>
    <definedName name="taxrate" localSheetId="1">'[25]Calcul - EPS Impact'!$J$10</definedName>
    <definedName name="taxrate">'[26]Calcul - EPS Impact'!$J$10</definedName>
    <definedName name="TaxTar" localSheetId="7">[25]Master!$H$51</definedName>
    <definedName name="TaxTar" localSheetId="10">[25]Master!$H$51</definedName>
    <definedName name="TaxTar" localSheetId="11">[25]Master!$H$51</definedName>
    <definedName name="TaxTar" localSheetId="3">[25]Master!$H$51</definedName>
    <definedName name="TaxTar" localSheetId="4">[25]Master!$H$51</definedName>
    <definedName name="TaxTar" localSheetId="2">[25]Master!$H$51</definedName>
    <definedName name="TaxTar" localSheetId="1">[25]Master!$H$51</definedName>
    <definedName name="TaxTar">[26]Master!$H$51</definedName>
    <definedName name="taxuk" localSheetId="7">[25]Master!$B$20</definedName>
    <definedName name="taxuk" localSheetId="10">[25]Master!$B$20</definedName>
    <definedName name="taxuk" localSheetId="11">[25]Master!$B$20</definedName>
    <definedName name="taxuk" localSheetId="3">[25]Master!$B$20</definedName>
    <definedName name="taxuk" localSheetId="4">[25]Master!$B$20</definedName>
    <definedName name="taxuk" localSheetId="2">[25]Master!$B$20</definedName>
    <definedName name="taxuk" localSheetId="1">[25]Master!$B$20</definedName>
    <definedName name="taxuk">[26]Master!$B$20</definedName>
    <definedName name="TBAP1" localSheetId="7">'[12]Reporting Intermediaire'!$M$2</definedName>
    <definedName name="TBAP1" localSheetId="10">'[12]Reporting Intermediaire'!$M$2</definedName>
    <definedName name="TBAP1" localSheetId="11">'[12]Reporting Intermediaire'!$M$2</definedName>
    <definedName name="TBAP1" localSheetId="3">'[12]Reporting Intermediaire'!$M$2</definedName>
    <definedName name="TBAP1" localSheetId="4">'[12]Reporting Intermediaire'!$M$2</definedName>
    <definedName name="TBAP1" localSheetId="2">'[12]Reporting Intermediaire'!$M$2</definedName>
    <definedName name="TBAP1" localSheetId="1">'[12]Reporting Intermediaire'!$M$2</definedName>
    <definedName name="TBAP1">'[13]Reporting Intermediaire'!$M$2</definedName>
    <definedName name="TBAP2" localSheetId="7">'[12]Reporting Intermediaire'!$M$3</definedName>
    <definedName name="TBAP2" localSheetId="10">'[12]Reporting Intermediaire'!$M$3</definedName>
    <definedName name="TBAP2" localSheetId="11">'[12]Reporting Intermediaire'!$M$3</definedName>
    <definedName name="TBAP2" localSheetId="3">'[12]Reporting Intermediaire'!$M$3</definedName>
    <definedName name="TBAP2" localSheetId="4">'[12]Reporting Intermediaire'!$M$3</definedName>
    <definedName name="TBAP2" localSheetId="2">'[12]Reporting Intermediaire'!$M$3</definedName>
    <definedName name="TBAP2" localSheetId="1">'[12]Reporting Intermediaire'!$M$3</definedName>
    <definedName name="TBAP2">'[13]Reporting Intermediaire'!$M$3</definedName>
    <definedName name="TBAS1" localSheetId="7">'[12]Reporting Intermediaire'!$D$2</definedName>
    <definedName name="TBAS1" localSheetId="10">'[12]Reporting Intermediaire'!$D$2</definedName>
    <definedName name="TBAS1" localSheetId="11">'[12]Reporting Intermediaire'!$D$2</definedName>
    <definedName name="TBAS1" localSheetId="3">'[12]Reporting Intermediaire'!$D$2</definedName>
    <definedName name="TBAS1" localSheetId="4">'[12]Reporting Intermediaire'!$D$2</definedName>
    <definedName name="TBAS1" localSheetId="2">'[12]Reporting Intermediaire'!$D$2</definedName>
    <definedName name="TBAS1" localSheetId="1">'[12]Reporting Intermediaire'!$D$2</definedName>
    <definedName name="TBAS1">'[13]Reporting Intermediaire'!$D$2</definedName>
    <definedName name="TBAS2" localSheetId="7">'[12]Reporting Intermediaire'!$D$3</definedName>
    <definedName name="TBAS2" localSheetId="10">'[12]Reporting Intermediaire'!$D$3</definedName>
    <definedName name="TBAS2" localSheetId="11">'[12]Reporting Intermediaire'!$D$3</definedName>
    <definedName name="TBAS2" localSheetId="3">'[12]Reporting Intermediaire'!$D$3</definedName>
    <definedName name="TBAS2" localSheetId="4">'[12]Reporting Intermediaire'!$D$3</definedName>
    <definedName name="TBAS2" localSheetId="2">'[12]Reporting Intermediaire'!$D$3</definedName>
    <definedName name="TBAS2" localSheetId="1">'[12]Reporting Intermediaire'!$D$3</definedName>
    <definedName name="TBAS2">'[13]Reporting Intermediaire'!$D$3</definedName>
    <definedName name="TBFUT1" localSheetId="7">'[12]Reporting Intermediaire'!$N$2</definedName>
    <definedName name="TBFUT1" localSheetId="10">'[12]Reporting Intermediaire'!$N$2</definedName>
    <definedName name="TBFUT1" localSheetId="11">'[12]Reporting Intermediaire'!$N$2</definedName>
    <definedName name="TBFUT1" localSheetId="3">'[12]Reporting Intermediaire'!$N$2</definedName>
    <definedName name="TBFUT1" localSheetId="4">'[12]Reporting Intermediaire'!$N$2</definedName>
    <definedName name="TBFUT1" localSheetId="2">'[12]Reporting Intermediaire'!$N$2</definedName>
    <definedName name="TBFUT1" localSheetId="1">'[12]Reporting Intermediaire'!$N$2</definedName>
    <definedName name="TBFUT1">'[13]Reporting Intermediaire'!$N$2</definedName>
    <definedName name="TBFUT2" localSheetId="7">'[12]Reporting Intermediaire'!$N$3</definedName>
    <definedName name="TBFUT2" localSheetId="10">'[12]Reporting Intermediaire'!$N$3</definedName>
    <definedName name="TBFUT2" localSheetId="11">'[12]Reporting Intermediaire'!$N$3</definedName>
    <definedName name="TBFUT2" localSheetId="3">'[12]Reporting Intermediaire'!$N$3</definedName>
    <definedName name="TBFUT2" localSheetId="4">'[12]Reporting Intermediaire'!$N$3</definedName>
    <definedName name="TBFUT2" localSheetId="2">'[12]Reporting Intermediaire'!$N$3</definedName>
    <definedName name="TBFUT2" localSheetId="1">'[12]Reporting Intermediaire'!$N$3</definedName>
    <definedName name="TBFUT2">'[13]Reporting Intermediaire'!$N$3</definedName>
    <definedName name="TBFUT3" localSheetId="7">'[12]Reporting Intermediaire'!$N$4</definedName>
    <definedName name="TBFUT3" localSheetId="10">'[12]Reporting Intermediaire'!$N$4</definedName>
    <definedName name="TBFUT3" localSheetId="11">'[12]Reporting Intermediaire'!$N$4</definedName>
    <definedName name="TBFUT3" localSheetId="3">'[12]Reporting Intermediaire'!$N$4</definedName>
    <definedName name="TBFUT3" localSheetId="4">'[12]Reporting Intermediaire'!$N$4</definedName>
    <definedName name="TBFUT3" localSheetId="2">'[12]Reporting Intermediaire'!$N$4</definedName>
    <definedName name="TBFUT3" localSheetId="1">'[12]Reporting Intermediaire'!$N$4</definedName>
    <definedName name="TBFUT3">'[13]Reporting Intermediaire'!$N$4</definedName>
    <definedName name="TBFUT4" localSheetId="7">'[12]Reporting Intermediaire'!$N$4</definedName>
    <definedName name="TBFUT4" localSheetId="10">'[12]Reporting Intermediaire'!$N$4</definedName>
    <definedName name="TBFUT4" localSheetId="11">'[12]Reporting Intermediaire'!$N$4</definedName>
    <definedName name="TBFUT4" localSheetId="3">'[12]Reporting Intermediaire'!$N$4</definedName>
    <definedName name="TBFUT4" localSheetId="4">'[12]Reporting Intermediaire'!$N$4</definedName>
    <definedName name="TBFUT4" localSheetId="2">'[12]Reporting Intermediaire'!$N$4</definedName>
    <definedName name="TBFUT4" localSheetId="1">'[12]Reporting Intermediaire'!$N$4</definedName>
    <definedName name="TBFUT4">'[13]Reporting Intermediaire'!$N$4</definedName>
    <definedName name="TBFUT5" localSheetId="7">'[12]Reporting Intermediaire'!$N$6</definedName>
    <definedName name="TBFUT5" localSheetId="10">'[12]Reporting Intermediaire'!$N$6</definedName>
    <definedName name="TBFUT5" localSheetId="11">'[12]Reporting Intermediaire'!$N$6</definedName>
    <definedName name="TBFUT5" localSheetId="3">'[12]Reporting Intermediaire'!$N$6</definedName>
    <definedName name="TBFUT5" localSheetId="4">'[12]Reporting Intermediaire'!$N$6</definedName>
    <definedName name="TBFUT5" localSheetId="2">'[12]Reporting Intermediaire'!$N$6</definedName>
    <definedName name="TBFUT5" localSheetId="1">'[12]Reporting Intermediaire'!$N$6</definedName>
    <definedName name="TBFUT5">'[13]Reporting Intermediaire'!$N$6</definedName>
    <definedName name="TBFUT6" localSheetId="7">'[12]Reporting Intermediaire'!$N$7</definedName>
    <definedName name="TBFUT6" localSheetId="10">'[12]Reporting Intermediaire'!$N$7</definedName>
    <definedName name="TBFUT6" localSheetId="11">'[12]Reporting Intermediaire'!$N$7</definedName>
    <definedName name="TBFUT6" localSheetId="3">'[12]Reporting Intermediaire'!$N$7</definedName>
    <definedName name="TBFUT6" localSheetId="4">'[12]Reporting Intermediaire'!$N$7</definedName>
    <definedName name="TBFUT6" localSheetId="2">'[12]Reporting Intermediaire'!$N$7</definedName>
    <definedName name="TBFUT6" localSheetId="1">'[12]Reporting Intermediaire'!$N$7</definedName>
    <definedName name="TBFUT6">'[13]Reporting Intermediaire'!$N$7</definedName>
    <definedName name="TBFUT7" localSheetId="7">'[12]Reporting Intermediaire'!$N$8</definedName>
    <definedName name="TBFUT7" localSheetId="10">'[12]Reporting Intermediaire'!$N$8</definedName>
    <definedName name="TBFUT7" localSheetId="11">'[12]Reporting Intermediaire'!$N$8</definedName>
    <definedName name="TBFUT7" localSheetId="3">'[12]Reporting Intermediaire'!$N$8</definedName>
    <definedName name="TBFUT7" localSheetId="4">'[12]Reporting Intermediaire'!$N$8</definedName>
    <definedName name="TBFUT7" localSheetId="2">'[12]Reporting Intermediaire'!$N$8</definedName>
    <definedName name="TBFUT7" localSheetId="1">'[12]Reporting Intermediaire'!$N$8</definedName>
    <definedName name="TBFUT7">'[13]Reporting Intermediaire'!$N$8</definedName>
    <definedName name="TCSFALS">[134]HYPOTHESE!$D$5</definedName>
    <definedName name="TCSFPCG">#REF!</definedName>
    <definedName name="TCSV">[134]HYPOTHESE!$D$4</definedName>
    <definedName name="TDOTC1" localSheetId="7">'[12]Reporting Intermediaire'!$T$2</definedName>
    <definedName name="TDOTC1" localSheetId="10">'[12]Reporting Intermediaire'!$T$2</definedName>
    <definedName name="TDOTC1" localSheetId="11">'[12]Reporting Intermediaire'!$T$2</definedName>
    <definedName name="TDOTC1" localSheetId="3">'[12]Reporting Intermediaire'!$T$2</definedName>
    <definedName name="TDOTC1" localSheetId="4">'[12]Reporting Intermediaire'!$T$2</definedName>
    <definedName name="TDOTC1" localSheetId="2">'[12]Reporting Intermediaire'!$T$2</definedName>
    <definedName name="TDOTC1" localSheetId="1">'[12]Reporting Intermediaire'!$T$2</definedName>
    <definedName name="TDOTC1">'[13]Reporting Intermediaire'!$T$2</definedName>
    <definedName name="TDOTC2" localSheetId="7">'[12]Reporting Intermediaire'!$T$3</definedName>
    <definedName name="TDOTC2" localSheetId="10">'[12]Reporting Intermediaire'!$T$3</definedName>
    <definedName name="TDOTC2" localSheetId="11">'[12]Reporting Intermediaire'!$T$3</definedName>
    <definedName name="TDOTC2" localSheetId="3">'[12]Reporting Intermediaire'!$T$3</definedName>
    <definedName name="TDOTC2" localSheetId="4">'[12]Reporting Intermediaire'!$T$3</definedName>
    <definedName name="TDOTC2" localSheetId="2">'[12]Reporting Intermediaire'!$T$3</definedName>
    <definedName name="TDOTC2" localSheetId="1">'[12]Reporting Intermediaire'!$T$3</definedName>
    <definedName name="TDOTC2">'[13]Reporting Intermediaire'!$T$3</definedName>
    <definedName name="Telecom" localSheetId="7">#REF!</definedName>
    <definedName name="Telecom" localSheetId="10">#REF!</definedName>
    <definedName name="Telecom" localSheetId="11">#REF!</definedName>
    <definedName name="Telecom" localSheetId="3">#REF!</definedName>
    <definedName name="Telecom" localSheetId="4">#REF!</definedName>
    <definedName name="Telecom" localSheetId="2">#REF!</definedName>
    <definedName name="Telecom">#REF!</definedName>
    <definedName name="Telecoms_Backup" localSheetId="7">#REF!</definedName>
    <definedName name="Telecoms_Backup" localSheetId="10">#REF!</definedName>
    <definedName name="Telecoms_Backup" localSheetId="11">#REF!</definedName>
    <definedName name="Telecoms_Backup" localSheetId="3">#REF!</definedName>
    <definedName name="Telecoms_Backup" localSheetId="4">#REF!</definedName>
    <definedName name="Telecoms_Backup" localSheetId="2">#REF!</definedName>
    <definedName name="Telecoms_Backup">#REF!</definedName>
    <definedName name="test" localSheetId="7" hidden="1">{#N/A,#N/A,FALSE,"Cover";"DailyEstimate",#N/A,FALSE,"Estimate";"DailyEstimate",#N/A,FALSE,"Variance";#N/A,#N/A,FALSE,"AnalystvsEstimate"}</definedName>
    <definedName name="test" localSheetId="5" hidden="1">{#N/A,#N/A,FALSE,"Cover";"DailyEstimate",#N/A,FALSE,"Estimate";"DailyEstimate",#N/A,FALSE,"Variance";#N/A,#N/A,FALSE,"AnalystvsEstimate"}</definedName>
    <definedName name="test" localSheetId="10" hidden="1">{#N/A,#N/A,FALSE,"Cover";"DailyEstimate",#N/A,FALSE,"Estimate";"DailyEstimate",#N/A,FALSE,"Variance";#N/A,#N/A,FALSE,"AnalystvsEstimate"}</definedName>
    <definedName name="test" localSheetId="11" hidden="1">{#N/A,#N/A,FALSE,"Cover";"DailyEstimate",#N/A,FALSE,"Estimate";"DailyEstimate",#N/A,FALSE,"Variance";#N/A,#N/A,FALSE,"AnalystvsEstimate"}</definedName>
    <definedName name="test" localSheetId="3" hidden="1">{#N/A,#N/A,FALSE,"Cover";"DailyEstimate",#N/A,FALSE,"Estimate";"DailyEstimate",#N/A,FALSE,"Variance";#N/A,#N/A,FALSE,"AnalystvsEstimate"}</definedName>
    <definedName name="test" localSheetId="4"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7">#REF!</definedName>
    <definedName name="TextRefCopy1" localSheetId="10">#REF!</definedName>
    <definedName name="TextRefCopy1" localSheetId="11">#REF!</definedName>
    <definedName name="TextRefCopy1" localSheetId="3">#REF!</definedName>
    <definedName name="TextRefCopy1" localSheetId="4">#REF!</definedName>
    <definedName name="TextRefCopy1" localSheetId="2">#REF!</definedName>
    <definedName name="TextRefCopy1">#REF!</definedName>
    <definedName name="TextRefCopy2" localSheetId="7">#REF!</definedName>
    <definedName name="TextRefCopy2" localSheetId="10">#REF!</definedName>
    <definedName name="TextRefCopy2" localSheetId="11">#REF!</definedName>
    <definedName name="TextRefCopy2" localSheetId="3">#REF!</definedName>
    <definedName name="TextRefCopy2" localSheetId="4">#REF!</definedName>
    <definedName name="TextRefCopy2" localSheetId="2">#REF!</definedName>
    <definedName name="TextRefCopy2">#REF!</definedName>
    <definedName name="TextRefCopy8" localSheetId="7">'[135]Ret. Earnings Movement'!#REF!</definedName>
    <definedName name="TextRefCopy8" localSheetId="10">'[135]Ret. Earnings Movement'!#REF!</definedName>
    <definedName name="TextRefCopy8" localSheetId="11">'[135]Ret. Earnings Movement'!#REF!</definedName>
    <definedName name="TextRefCopy8" localSheetId="3">'[135]Ret. Earnings Movement'!#REF!</definedName>
    <definedName name="TextRefCopy8" localSheetId="4">'[135]Ret. Earnings Movement'!#REF!</definedName>
    <definedName name="TextRefCopy8" localSheetId="2">'[135]Ret. Earnings Movement'!#REF!</definedName>
    <definedName name="TextRefCopy8" localSheetId="1">'[135]Ret. Earnings Movement'!#REF!</definedName>
    <definedName name="TextRefCopy8">'[136]Ret. Earnings Movement'!#REF!</definedName>
    <definedName name="TextRefCopy9" localSheetId="7">'[135]Ret. Earnings Movement'!#REF!</definedName>
    <definedName name="TextRefCopy9" localSheetId="10">'[135]Ret. Earnings Movement'!#REF!</definedName>
    <definedName name="TextRefCopy9" localSheetId="11">'[135]Ret. Earnings Movement'!#REF!</definedName>
    <definedName name="TextRefCopy9" localSheetId="3">'[135]Ret. Earnings Movement'!#REF!</definedName>
    <definedName name="TextRefCopy9" localSheetId="4">'[135]Ret. Earnings Movement'!#REF!</definedName>
    <definedName name="TextRefCopy9" localSheetId="2">'[135]Ret. Earnings Movement'!#REF!</definedName>
    <definedName name="TextRefCopy9" localSheetId="1">'[135]Ret. Earnings Movement'!#REF!</definedName>
    <definedName name="TextRefCopy9">'[136]Ret. Earnings Movement'!#REF!</definedName>
    <definedName name="TextRefCopyRangeCount" hidden="1">9</definedName>
    <definedName name="TFAS1" localSheetId="7">'[12]Reporting Intermediaire'!$J$2</definedName>
    <definedName name="TFAS1" localSheetId="10">'[12]Reporting Intermediaire'!$J$2</definedName>
    <definedName name="TFAS1" localSheetId="11">'[12]Reporting Intermediaire'!$J$2</definedName>
    <definedName name="TFAS1" localSheetId="3">'[12]Reporting Intermediaire'!$J$2</definedName>
    <definedName name="TFAS1" localSheetId="4">'[12]Reporting Intermediaire'!$J$2</definedName>
    <definedName name="TFAS1" localSheetId="2">'[12]Reporting Intermediaire'!$J$2</definedName>
    <definedName name="TFAS1" localSheetId="1">'[12]Reporting Intermediaire'!$J$2</definedName>
    <definedName name="TFAS1">'[13]Reporting Intermediaire'!$J$2</definedName>
    <definedName name="TFAS2" localSheetId="7">'[12]Reporting Intermediaire'!$J$3</definedName>
    <definedName name="TFAS2" localSheetId="10">'[12]Reporting Intermediaire'!$J$3</definedName>
    <definedName name="TFAS2" localSheetId="11">'[12]Reporting Intermediaire'!$J$3</definedName>
    <definedName name="TFAS2" localSheetId="3">'[12]Reporting Intermediaire'!$J$3</definedName>
    <definedName name="TFAS2" localSheetId="4">'[12]Reporting Intermediaire'!$J$3</definedName>
    <definedName name="TFAS2" localSheetId="2">'[12]Reporting Intermediaire'!$J$3</definedName>
    <definedName name="TFAS2" localSheetId="1">'[12]Reporting Intermediaire'!$J$3</definedName>
    <definedName name="TFAS2">'[13]Reporting Intermediaire'!$J$3</definedName>
    <definedName name="THB" localSheetId="7">#REF!</definedName>
    <definedName name="THB" localSheetId="10">#REF!</definedName>
    <definedName name="THB" localSheetId="11">#REF!</definedName>
    <definedName name="THB" localSheetId="3">#REF!</definedName>
    <definedName name="THB" localSheetId="4">#REF!</definedName>
    <definedName name="THB" localSheetId="2">#REF!</definedName>
    <definedName name="THB">#REF!</definedName>
    <definedName name="Threshold" localSheetId="7">#REF!</definedName>
    <definedName name="Threshold" localSheetId="10">#REF!</definedName>
    <definedName name="Threshold" localSheetId="11">#REF!</definedName>
    <definedName name="Threshold" localSheetId="3">#REF!</definedName>
    <definedName name="Threshold" localSheetId="4">#REF!</definedName>
    <definedName name="Threshold" localSheetId="2">#REF!</definedName>
    <definedName name="Threshold">#REF!</definedName>
    <definedName name="TICKER" localSheetId="7">#REF!</definedName>
    <definedName name="TICKER" localSheetId="10">#REF!</definedName>
    <definedName name="TICKER" localSheetId="11">#REF!</definedName>
    <definedName name="TICKER" localSheetId="3">#REF!</definedName>
    <definedName name="TICKER" localSheetId="4">#REF!</definedName>
    <definedName name="TICKER" localSheetId="2">#REF!</definedName>
    <definedName name="TICKER">#REF!</definedName>
    <definedName name="tickers" localSheetId="7">#REF!</definedName>
    <definedName name="tickers" localSheetId="10">#REF!</definedName>
    <definedName name="tickers" localSheetId="11">#REF!</definedName>
    <definedName name="tickers" localSheetId="3">#REF!</definedName>
    <definedName name="tickers" localSheetId="4">#REF!</definedName>
    <definedName name="tickers" localSheetId="2">#REF!</definedName>
    <definedName name="tickers">#REF!</definedName>
    <definedName name="tickers_estimates" localSheetId="7">#REF!</definedName>
    <definedName name="tickers_estimates" localSheetId="10">#REF!</definedName>
    <definedName name="tickers_estimates" localSheetId="11">#REF!</definedName>
    <definedName name="tickers_estimates" localSheetId="3">#REF!</definedName>
    <definedName name="tickers_estimates" localSheetId="4">#REF!</definedName>
    <definedName name="tickers_estimates" localSheetId="2">#REF!</definedName>
    <definedName name="tickers_estimates">#REF!</definedName>
    <definedName name="tickers_price" localSheetId="7">#REF!</definedName>
    <definedName name="tickers_price" localSheetId="10">#REF!</definedName>
    <definedName name="tickers_price" localSheetId="11">#REF!</definedName>
    <definedName name="tickers_price" localSheetId="3">#REF!</definedName>
    <definedName name="tickers_price" localSheetId="4">#REF!</definedName>
    <definedName name="tickers_price" localSheetId="2">#REF!</definedName>
    <definedName name="tickers_price">#REF!</definedName>
    <definedName name="Ticks" localSheetId="7">[137]Instructions!$B$64,[137]Instructions!$B$56,[137]Instructions!$B$52,[137]Instructions!$B$48,[137]Instructions!$B$44,[137]Instructions!$B$40,[137]Instructions!$B$31,[137]Instructions!$B$24,[137]Instructions!$B$20,[137]Instructions!$B$16,[137]Instructions!$B$12</definedName>
    <definedName name="Ticks" localSheetId="10">[137]Instructions!$B$64,[137]Instructions!$B$56,[137]Instructions!$B$52,[137]Instructions!$B$48,[137]Instructions!$B$44,[137]Instructions!$B$40,[137]Instructions!$B$31,[137]Instructions!$B$24,[137]Instructions!$B$20,[137]Instructions!$B$16,[137]Instructions!$B$12</definedName>
    <definedName name="Ticks" localSheetId="11">[137]Instructions!$B$64,[137]Instructions!$B$56,[137]Instructions!$B$52,[137]Instructions!$B$48,[137]Instructions!$B$44,[137]Instructions!$B$40,[137]Instructions!$B$31,[137]Instructions!$B$24,[137]Instructions!$B$20,[137]Instructions!$B$16,[137]Instructions!$B$12</definedName>
    <definedName name="Ticks" localSheetId="3">[137]Instructions!$B$64,[137]Instructions!$B$56,[137]Instructions!$B$52,[137]Instructions!$B$48,[137]Instructions!$B$44,[137]Instructions!$B$40,[137]Instructions!$B$31,[137]Instructions!$B$24,[137]Instructions!$B$20,[137]Instructions!$B$16,[137]Instructions!$B$12</definedName>
    <definedName name="Ticks" localSheetId="4">[137]Instructions!$B$64,[137]Instructions!$B$56,[137]Instructions!$B$52,[137]Instructions!$B$48,[137]Instructions!$B$44,[137]Instructions!$B$40,[137]Instructions!$B$31,[137]Instructions!$B$24,[137]Instructions!$B$20,[137]Instructions!$B$16,[137]Instructions!$B$12</definedName>
    <definedName name="Ticks" localSheetId="2">[137]Instructions!$B$64,[137]Instructions!$B$56,[137]Instructions!$B$52,[137]Instructions!$B$48,[137]Instructions!$B$44,[137]Instructions!$B$40,[137]Instructions!$B$31,[137]Instructions!$B$24,[137]Instructions!$B$20,[137]Instructions!$B$16,[137]Instructions!$B$12</definedName>
    <definedName name="Ticks" localSheetId="1">[137]Instructions!$B$64,[137]Instructions!$B$56,[137]Instructions!$B$52,[137]Instructions!$B$48,[137]Instructions!$B$44,[137]Instructions!$B$40,[137]Instructions!$B$31,[137]Instructions!$B$24,[137]Instructions!$B$20,[137]Instructions!$B$16,[137]Instructions!$B$12</definedName>
    <definedName name="Ticks">[138]Instructions!$B$64,[138]Instructions!$B$56,[138]Instructions!$B$52,[138]Instructions!$B$48,[138]Instructions!$B$44,[138]Instructions!$B$40,[138]Instructions!$B$31,[138]Instructions!$B$24,[138]Instructions!$B$20,[138]Instructions!$B$16,[138]Instructions!$B$12</definedName>
    <definedName name="TITRE" localSheetId="7">#REF!</definedName>
    <definedName name="TITRE" localSheetId="10">#REF!</definedName>
    <definedName name="TITRE" localSheetId="11">#REF!</definedName>
    <definedName name="TITRE" localSheetId="3">#REF!</definedName>
    <definedName name="TITRE" localSheetId="4">#REF!</definedName>
    <definedName name="TITRE" localSheetId="2">#REF!</definedName>
    <definedName name="TITRE">#REF!</definedName>
    <definedName name="TITRE_REP" localSheetId="7">[86]REPORTING!$A$1:$Q$1</definedName>
    <definedName name="TITRE_REP" localSheetId="10">[86]REPORTING!$A$1:$Q$1</definedName>
    <definedName name="TITRE_REP" localSheetId="11">[86]REPORTING!$A$1:$Q$1</definedName>
    <definedName name="TITRE_REP" localSheetId="3">[86]REPORTING!$A$1:$Q$1</definedName>
    <definedName name="TITRE_REP" localSheetId="4">[86]REPORTING!$A$1:$Q$1</definedName>
    <definedName name="TITRE_REP" localSheetId="2">[86]REPORTING!$A$1:$Q$1</definedName>
    <definedName name="TITRE_REP" localSheetId="1">[86]REPORTING!$A$1:$Q$1</definedName>
    <definedName name="TITRE_REP">[87]REPORTING!$A$1:$Q$1</definedName>
    <definedName name="TITREACTI" localSheetId="7">'[12]Reporting Intermediaire'!$A$1:$Z$1</definedName>
    <definedName name="TITREACTI" localSheetId="10">'[12]Reporting Intermediaire'!$A$1:$Z$1</definedName>
    <definedName name="TITREACTI" localSheetId="11">'[12]Reporting Intermediaire'!$A$1:$Z$1</definedName>
    <definedName name="TITREACTI" localSheetId="3">'[12]Reporting Intermediaire'!$A$1:$Z$1</definedName>
    <definedName name="TITREACTI" localSheetId="4">'[12]Reporting Intermediaire'!$A$1:$Z$1</definedName>
    <definedName name="TITREACTI" localSheetId="2">'[12]Reporting Intermediaire'!$A$1:$Z$1</definedName>
    <definedName name="TITREACTI" localSheetId="1">'[12]Reporting Intermediaire'!$A$1:$Z$1</definedName>
    <definedName name="TITREACTI">'[13]Reporting Intermediaire'!$A$1:$Z$1</definedName>
    <definedName name="TITREINSTINET" localSheetId="7">'[12]Reporting Intermediaire'!$A$1:$L$1</definedName>
    <definedName name="TITREINSTINET" localSheetId="10">'[12]Reporting Intermediaire'!$A$1:$L$1</definedName>
    <definedName name="TITREINSTINET" localSheetId="11">'[12]Reporting Intermediaire'!$A$1:$L$1</definedName>
    <definedName name="TITREINSTINET" localSheetId="3">'[12]Reporting Intermediaire'!$A$1:$L$1</definedName>
    <definedName name="TITREINSTINET" localSheetId="4">'[12]Reporting Intermediaire'!$A$1:$L$1</definedName>
    <definedName name="TITREINSTINET" localSheetId="2">'[12]Reporting Intermediaire'!$A$1:$L$1</definedName>
    <definedName name="TITREINSTINET" localSheetId="1">'[12]Reporting Intermediaire'!$A$1:$L$1</definedName>
    <definedName name="TITREINSTINET">'[13]Reporting Intermediaire'!$A$1:$L$1</definedName>
    <definedName name="TLGQ1">#REF!</definedName>
    <definedName name="TLGQ2">#REF!</definedName>
    <definedName name="TLGQ3">#REF!</definedName>
    <definedName name="TLGQ4">#REF!</definedName>
    <definedName name="TLia" localSheetId="7">#REF!</definedName>
    <definedName name="TLia" localSheetId="10">#REF!</definedName>
    <definedName name="TLia" localSheetId="11">#REF!</definedName>
    <definedName name="TLia" localSheetId="3">#REF!</definedName>
    <definedName name="TLia" localSheetId="4">#REF!</definedName>
    <definedName name="TLia" localSheetId="2">#REF!</definedName>
    <definedName name="TLia">#REF!</definedName>
    <definedName name="TMQ" localSheetId="7" hidden="1">{#N/A,#N/A,FALSE,"EXTRAS";#N/A,#N/A,FALSE,"NOTE";"COMPARE2",#N/A,FALSE,"Compare Day vs YTD Avg";#N/A,#N/A,FALSE,"PART";"compare 1",#N/A,FALSE,"Compare";"CDMR PRINT DAILY PART I",#N/A,FALSE,"HOWARD"}</definedName>
    <definedName name="TMQ" localSheetId="5" hidden="1">{#N/A,#N/A,FALSE,"EXTRAS";#N/A,#N/A,FALSE,"NOTE";"COMPARE2",#N/A,FALSE,"Compare Day vs YTD Avg";#N/A,#N/A,FALSE,"PART";"compare 1",#N/A,FALSE,"Compare";"CDMR PRINT DAILY PART I",#N/A,FALSE,"HOWARD"}</definedName>
    <definedName name="TMQ" localSheetId="10" hidden="1">{#N/A,#N/A,FALSE,"EXTRAS";#N/A,#N/A,FALSE,"NOTE";"COMPARE2",#N/A,FALSE,"Compare Day vs YTD Avg";#N/A,#N/A,FALSE,"PART";"compare 1",#N/A,FALSE,"Compare";"CDMR PRINT DAILY PART I",#N/A,FALSE,"HOWARD"}</definedName>
    <definedName name="TMQ" localSheetId="11" hidden="1">{#N/A,#N/A,FALSE,"EXTRAS";#N/A,#N/A,FALSE,"NOTE";"COMPARE2",#N/A,FALSE,"Compare Day vs YTD Avg";#N/A,#N/A,FALSE,"PART";"compare 1",#N/A,FALSE,"Compare";"CDMR PRINT DAILY PART I",#N/A,FALSE,"HOWARD"}</definedName>
    <definedName name="TMQ" localSheetId="3" hidden="1">{#N/A,#N/A,FALSE,"EXTRAS";#N/A,#N/A,FALSE,"NOTE";"COMPARE2",#N/A,FALSE,"Compare Day vs YTD Avg";#N/A,#N/A,FALSE,"PART";"compare 1",#N/A,FALSE,"Compare";"CDMR PRINT DAILY PART I",#N/A,FALSE,"HOWARD"}</definedName>
    <definedName name="TMQ" localSheetId="4"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7" hidden="1">{#N/A,#N/A,FALSE,"Cover";"DailyEstimate",#N/A,FALSE,"Estimate";"DailyEstimate",#N/A,FALSE,"Variance";#N/A,#N/A,FALSE,"AnalystvsEstimate"}</definedName>
    <definedName name="tmQuane" localSheetId="5" hidden="1">{#N/A,#N/A,FALSE,"Cover";"DailyEstimate",#N/A,FALSE,"Estimate";"DailyEstimate",#N/A,FALSE,"Variance";#N/A,#N/A,FALSE,"AnalystvsEstimate"}</definedName>
    <definedName name="tmQuane" localSheetId="10" hidden="1">{#N/A,#N/A,FALSE,"Cover";"DailyEstimate",#N/A,FALSE,"Estimate";"DailyEstimate",#N/A,FALSE,"Variance";#N/A,#N/A,FALSE,"AnalystvsEstimate"}</definedName>
    <definedName name="tmQuane" localSheetId="11" hidden="1">{#N/A,#N/A,FALSE,"Cover";"DailyEstimate",#N/A,FALSE,"Estimate";"DailyEstimate",#N/A,FALSE,"Variance";#N/A,#N/A,FALSE,"AnalystvsEstimate"}</definedName>
    <definedName name="tmQuane" localSheetId="3" hidden="1">{#N/A,#N/A,FALSE,"Cover";"DailyEstimate",#N/A,FALSE,"Estimate";"DailyEstimate",#N/A,FALSE,"Variance";#N/A,#N/A,FALSE,"AnalystvsEstimate"}</definedName>
    <definedName name="tmQuane" localSheetId="4"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7">'[14]Revenue Net of Losses'!$AB$136</definedName>
    <definedName name="TOKYO" localSheetId="10">'[14]Revenue Net of Losses'!$AB$136</definedName>
    <definedName name="TOKYO" localSheetId="11">'[14]Revenue Net of Losses'!$AB$136</definedName>
    <definedName name="TOKYO" localSheetId="3">'[14]Revenue Net of Losses'!$AB$136</definedName>
    <definedName name="TOKYO" localSheetId="4">'[14]Revenue Net of Losses'!$AB$136</definedName>
    <definedName name="TOKYO" localSheetId="2">'[14]Revenue Net of Losses'!$AB$136</definedName>
    <definedName name="TOKYO" localSheetId="1">'[14]Revenue Net of Losses'!$AB$136</definedName>
    <definedName name="TOKYO">'[15]Revenue Net of Losses'!$AB$136</definedName>
    <definedName name="TokyoHK" localSheetId="7">#REF!</definedName>
    <definedName name="TokyoHK" localSheetId="10">#REF!</definedName>
    <definedName name="TokyoHK" localSheetId="11">#REF!</definedName>
    <definedName name="TokyoHK" localSheetId="3">#REF!</definedName>
    <definedName name="TokyoHK" localSheetId="4">#REF!</definedName>
    <definedName name="TokyoHK" localSheetId="2">#REF!</definedName>
    <definedName name="TokyoHK">#REF!</definedName>
    <definedName name="tokyoirs" localSheetId="7">#REF!</definedName>
    <definedName name="tokyoirs" localSheetId="10">#REF!</definedName>
    <definedName name="tokyoirs" localSheetId="11">#REF!</definedName>
    <definedName name="tokyoirs" localSheetId="3">#REF!</definedName>
    <definedName name="tokyoirs" localSheetId="4">#REF!</definedName>
    <definedName name="tokyoirs" localSheetId="2">#REF!</definedName>
    <definedName name="tokyoirs">#REF!</definedName>
    <definedName name="tommyq" localSheetId="7" hidden="1">{#N/A,#N/A,FALSE,"Cover";"DailyEstimate",#N/A,FALSE,"Estimate";"DailyEstimate",#N/A,FALSE,"Variance";#N/A,#N/A,FALSE,"AnalystvsEstimate"}</definedName>
    <definedName name="tommyq" localSheetId="5" hidden="1">{#N/A,#N/A,FALSE,"Cover";"DailyEstimate",#N/A,FALSE,"Estimate";"DailyEstimate",#N/A,FALSE,"Variance";#N/A,#N/A,FALSE,"AnalystvsEstimate"}</definedName>
    <definedName name="tommyq" localSheetId="10" hidden="1">{#N/A,#N/A,FALSE,"Cover";"DailyEstimate",#N/A,FALSE,"Estimate";"DailyEstimate",#N/A,FALSE,"Variance";#N/A,#N/A,FALSE,"AnalystvsEstimate"}</definedName>
    <definedName name="tommyq" localSheetId="11" hidden="1">{#N/A,#N/A,FALSE,"Cover";"DailyEstimate",#N/A,FALSE,"Estimate";"DailyEstimate",#N/A,FALSE,"Variance";#N/A,#N/A,FALSE,"AnalystvsEstimate"}</definedName>
    <definedName name="tommyq" localSheetId="3" hidden="1">{#N/A,#N/A,FALSE,"Cover";"DailyEstimate",#N/A,FALSE,"Estimate";"DailyEstimate",#N/A,FALSE,"Variance";#N/A,#N/A,FALSE,"AnalystvsEstimate"}</definedName>
    <definedName name="tommyq" localSheetId="4"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5" hidden="1">{#N/A,#N/A,FALSE,"Cover";"DailyEstimate",#N/A,FALSE,"Estimate";"DailyEstimate",#N/A,FALSE,"Variance";#N/A,#N/A,FALSE,"AnalystvsEstimate"}</definedName>
    <definedName name="TOMQ" localSheetId="10" hidden="1">{#N/A,#N/A,FALSE,"Cover";"DailyEstimate",#N/A,FALSE,"Estimate";"DailyEstimate",#N/A,FALSE,"Variance";#N/A,#N/A,FALSE,"AnalystvsEstimate"}</definedName>
    <definedName name="TOMQ" localSheetId="11" hidden="1">{#N/A,#N/A,FALSE,"Cover";"DailyEstimate",#N/A,FALSE,"Estimate";"DailyEstimate",#N/A,FALSE,"Variance";#N/A,#N/A,FALSE,"AnalystvsEstimate"}</definedName>
    <definedName name="TOMQ" localSheetId="3" hidden="1">{#N/A,#N/A,FALSE,"Cover";"DailyEstimate",#N/A,FALSE,"Estimate";"DailyEstimate",#N/A,FALSE,"Variance";#N/A,#N/A,FALSE,"AnalystvsEstimate"}</definedName>
    <definedName name="TOMQ" localSheetId="4"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7">#REF!</definedName>
    <definedName name="Tot_knw_Xfoot" localSheetId="10">#REF!</definedName>
    <definedName name="Tot_knw_Xfoot" localSheetId="11">#REF!</definedName>
    <definedName name="Tot_knw_Xfoot" localSheetId="3">#REF!</definedName>
    <definedName name="Tot_knw_Xfoot" localSheetId="4">#REF!</definedName>
    <definedName name="Tot_knw_Xfoot" localSheetId="2">#REF!</definedName>
    <definedName name="Tot_knw_Xfoot">#REF!</definedName>
    <definedName name="Tot_lik_Xfoot" localSheetId="7">#REF!</definedName>
    <definedName name="Tot_lik_Xfoot" localSheetId="10">#REF!</definedName>
    <definedName name="Tot_lik_Xfoot" localSheetId="11">#REF!</definedName>
    <definedName name="Tot_lik_Xfoot" localSheetId="3">#REF!</definedName>
    <definedName name="Tot_lik_Xfoot" localSheetId="4">#REF!</definedName>
    <definedName name="Tot_lik_Xfoot" localSheetId="2">#REF!</definedName>
    <definedName name="Tot_lik_Xfoot">#REF!</definedName>
    <definedName name="Tot_lik_Xfoot_ex" localSheetId="7">#REF!</definedName>
    <definedName name="Tot_lik_Xfoot_ex" localSheetId="10">#REF!</definedName>
    <definedName name="Tot_lik_Xfoot_ex" localSheetId="11">#REF!</definedName>
    <definedName name="Tot_lik_Xfoot_ex" localSheetId="3">#REF!</definedName>
    <definedName name="Tot_lik_Xfoot_ex" localSheetId="4">#REF!</definedName>
    <definedName name="Tot_lik_Xfoot_ex" localSheetId="2">#REF!</definedName>
    <definedName name="Tot_lik_Xfoot_ex">#REF!</definedName>
    <definedName name="Tot_lik_Xfoot_ext" localSheetId="7">#REF!</definedName>
    <definedName name="Tot_lik_Xfoot_ext" localSheetId="10">#REF!</definedName>
    <definedName name="Tot_lik_Xfoot_ext" localSheetId="11">#REF!</definedName>
    <definedName name="Tot_lik_Xfoot_ext" localSheetId="3">#REF!</definedName>
    <definedName name="Tot_lik_Xfoot_ext" localSheetId="4">#REF!</definedName>
    <definedName name="Tot_lik_Xfoot_ext" localSheetId="2">#REF!</definedName>
    <definedName name="Tot_lik_Xfoot_ext">#REF!</definedName>
    <definedName name="total_assets" localSheetId="7">#REF!</definedName>
    <definedName name="total_assets" localSheetId="10">#REF!</definedName>
    <definedName name="total_assets" localSheetId="11">#REF!</definedName>
    <definedName name="total_assets" localSheetId="3">#REF!</definedName>
    <definedName name="total_assets" localSheetId="4">#REF!</definedName>
    <definedName name="total_assets" localSheetId="2">#REF!</definedName>
    <definedName name="total_assets">#REF!</definedName>
    <definedName name="total_cap" localSheetId="7">#REF!</definedName>
    <definedName name="total_cap" localSheetId="10">#REF!</definedName>
    <definedName name="total_cap" localSheetId="11">#REF!</definedName>
    <definedName name="total_cap" localSheetId="3">#REF!</definedName>
    <definedName name="total_cap" localSheetId="4">#REF!</definedName>
    <definedName name="total_cap" localSheetId="2">#REF!</definedName>
    <definedName name="total_cap">#REF!</definedName>
    <definedName name="TOTAL_KNOWN" localSheetId="7">#REF!</definedName>
    <definedName name="TOTAL_KNOWN" localSheetId="10">#REF!</definedName>
    <definedName name="TOTAL_KNOWN" localSheetId="11">#REF!</definedName>
    <definedName name="TOTAL_KNOWN" localSheetId="3">#REF!</definedName>
    <definedName name="TOTAL_KNOWN" localSheetId="4">#REF!</definedName>
    <definedName name="TOTAL_KNOWN" localSheetId="2">#REF!</definedName>
    <definedName name="TOTAL_KNOWN">#REF!</definedName>
    <definedName name="Total10" localSheetId="7">[139]HEADCOUNT!#REF!</definedName>
    <definedName name="Total10" localSheetId="10">[139]HEADCOUNT!#REF!</definedName>
    <definedName name="Total10" localSheetId="11">[139]HEADCOUNT!#REF!</definedName>
    <definedName name="Total10" localSheetId="3">[139]HEADCOUNT!#REF!</definedName>
    <definedName name="Total10" localSheetId="4">[139]HEADCOUNT!#REF!</definedName>
    <definedName name="Total10" localSheetId="2">[139]HEADCOUNT!#REF!</definedName>
    <definedName name="Total10" localSheetId="1">[139]HEADCOUNT!#REF!</definedName>
    <definedName name="Total10">[140]HEADCOUNT!#REF!</definedName>
    <definedName name="TotalCarryOver" localSheetId="7">#REF!</definedName>
    <definedName name="TotalCarryOver" localSheetId="10">#REF!</definedName>
    <definedName name="TotalCarryOver" localSheetId="11">#REF!</definedName>
    <definedName name="TotalCarryOver" localSheetId="3">#REF!</definedName>
    <definedName name="TotalCarryOver" localSheetId="4">#REF!</definedName>
    <definedName name="TotalCarryOver" localSheetId="2">#REF!</definedName>
    <definedName name="TotalCarryOver">#REF!</definedName>
    <definedName name="TotalCurrentYear" localSheetId="7">#REF!</definedName>
    <definedName name="TotalCurrentYear" localSheetId="10">#REF!</definedName>
    <definedName name="TotalCurrentYear" localSheetId="11">#REF!</definedName>
    <definedName name="TotalCurrentYear" localSheetId="3">#REF!</definedName>
    <definedName name="TotalCurrentYear" localSheetId="4">#REF!</definedName>
    <definedName name="TotalCurrentYear" localSheetId="2">#REF!</definedName>
    <definedName name="TotalCurrentYear">#REF!</definedName>
    <definedName name="totaldebt" localSheetId="7">#REF!</definedName>
    <definedName name="totaldebt" localSheetId="10">#REF!</definedName>
    <definedName name="totaldebt" localSheetId="11">#REF!</definedName>
    <definedName name="totaldebt" localSheetId="3">#REF!</definedName>
    <definedName name="totaldebt" localSheetId="4">#REF!</definedName>
    <definedName name="totaldebt" localSheetId="2">#REF!</definedName>
    <definedName name="totaldebt">#REF!</definedName>
    <definedName name="TotalKnownCheck" localSheetId="7">#REF!</definedName>
    <definedName name="TotalKnownCheck" localSheetId="10">#REF!</definedName>
    <definedName name="TotalKnownCheck" localSheetId="11">#REF!</definedName>
    <definedName name="TotalKnownCheck" localSheetId="3">#REF!</definedName>
    <definedName name="TotalKnownCheck" localSheetId="4">#REF!</definedName>
    <definedName name="TotalKnownCheck" localSheetId="2">#REF!</definedName>
    <definedName name="TotalKnownCheck">#REF!</definedName>
    <definedName name="TOTALTROPPAYE" localSheetId="7">#REF!</definedName>
    <definedName name="TOTALTROPPAYE" localSheetId="10">#REF!</definedName>
    <definedName name="TOTALTROPPAYE" localSheetId="11">#REF!</definedName>
    <definedName name="TOTALTROPPAYE" localSheetId="3">#REF!</definedName>
    <definedName name="TOTALTROPPAYE" localSheetId="4">#REF!</definedName>
    <definedName name="TOTALTROPPAYE" localSheetId="2">#REF!</definedName>
    <definedName name="TOTALTROPPAYE">#REF!</definedName>
    <definedName name="TPCG">#REF!</definedName>
    <definedName name="TPCQ1">#REF!</definedName>
    <definedName name="TPCQ2">#REF!</definedName>
    <definedName name="TPCQ3">#REF!</definedName>
    <definedName name="TPCQ4">#REF!</definedName>
    <definedName name="TPrice" localSheetId="7">#REF!</definedName>
    <definedName name="TPrice" localSheetId="10">#REF!</definedName>
    <definedName name="TPrice" localSheetId="11">#REF!</definedName>
    <definedName name="TPrice" localSheetId="3">#REF!</definedName>
    <definedName name="TPrice" localSheetId="4">#REF!</definedName>
    <definedName name="TPrice" localSheetId="2">#REF!</definedName>
    <definedName name="TPrice">#REF!</definedName>
    <definedName name="tquane" localSheetId="7" hidden="1">{#N/A,#N/A,FALSE,"Cover";"DailyEstimate",#N/A,FALSE,"Estimate";"DailyEstimate",#N/A,FALSE,"Variance";#N/A,#N/A,FALSE,"AnalystvsEstimate"}</definedName>
    <definedName name="tquane" localSheetId="5" hidden="1">{#N/A,#N/A,FALSE,"Cover";"DailyEstimate",#N/A,FALSE,"Estimate";"DailyEstimate",#N/A,FALSE,"Variance";#N/A,#N/A,FALSE,"AnalystvsEstimate"}</definedName>
    <definedName name="tquane" localSheetId="10" hidden="1">{#N/A,#N/A,FALSE,"Cover";"DailyEstimate",#N/A,FALSE,"Estimate";"DailyEstimate",#N/A,FALSE,"Variance";#N/A,#N/A,FALSE,"AnalystvsEstimate"}</definedName>
    <definedName name="tquane" localSheetId="11" hidden="1">{#N/A,#N/A,FALSE,"Cover";"DailyEstimate",#N/A,FALSE,"Estimate";"DailyEstimate",#N/A,FALSE,"Variance";#N/A,#N/A,FALSE,"AnalystvsEstimate"}</definedName>
    <definedName name="tquane" localSheetId="3" hidden="1">{#N/A,#N/A,FALSE,"Cover";"DailyEstimate",#N/A,FALSE,"Estimate";"DailyEstimate",#N/A,FALSE,"Variance";#N/A,#N/A,FALSE,"AnalystvsEstimate"}</definedName>
    <definedName name="tquane" localSheetId="4"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7">#REF!</definedName>
    <definedName name="trade" localSheetId="10">#REF!</definedName>
    <definedName name="trade" localSheetId="11">#REF!</definedName>
    <definedName name="trade" localSheetId="3">#REF!</definedName>
    <definedName name="trade" localSheetId="4">#REF!</definedName>
    <definedName name="trade" localSheetId="2">#REF!</definedName>
    <definedName name="trade">#REF!</definedName>
    <definedName name="TradingFootnotes" localSheetId="7">#REF!</definedName>
    <definedName name="TradingFootnotes" localSheetId="10">#REF!</definedName>
    <definedName name="TradingFootnotes" localSheetId="11">#REF!</definedName>
    <definedName name="TradingFootnotes" localSheetId="3">#REF!</definedName>
    <definedName name="TradingFootnotes" localSheetId="4">#REF!</definedName>
    <definedName name="TradingFootnotes" localSheetId="2">#REF!</definedName>
    <definedName name="TradingFootnotes">#REF!</definedName>
    <definedName name="TradingHeader" localSheetId="7">#REF!</definedName>
    <definedName name="TradingHeader" localSheetId="10">#REF!</definedName>
    <definedName name="TradingHeader" localSheetId="11">#REF!</definedName>
    <definedName name="TradingHeader" localSheetId="3">#REF!</definedName>
    <definedName name="TradingHeader" localSheetId="4">#REF!</definedName>
    <definedName name="TradingHeader" localSheetId="2">#REF!</definedName>
    <definedName name="TradingHeader">#REF!</definedName>
    <definedName name="Trend">[141]TREND!$A$8:$S$74,[141]TREND!$A$84:$S$123,[141]TREND!$A$126:$S$159,[141]TREND!$A$161:$S$203,[141]TREND!$A$209:$S$274</definedName>
    <definedName name="TRL" localSheetId="7">#REF!</definedName>
    <definedName name="TRL" localSheetId="10">#REF!</definedName>
    <definedName name="TRL" localSheetId="11">#REF!</definedName>
    <definedName name="TRL" localSheetId="3">#REF!</definedName>
    <definedName name="TRL" localSheetId="4">#REF!</definedName>
    <definedName name="TRL" localSheetId="2">#REF!</definedName>
    <definedName name="TRL">#REF!</definedName>
    <definedName name="TRSUP">[134]HYPOTHESE!$D$7</definedName>
    <definedName name="TRY" localSheetId="7">#REF!</definedName>
    <definedName name="TRY" localSheetId="10">#REF!</definedName>
    <definedName name="TRY" localSheetId="11">#REF!</definedName>
    <definedName name="TRY" localSheetId="3">#REF!</definedName>
    <definedName name="TRY" localSheetId="4">#REF!</definedName>
    <definedName name="TRY" localSheetId="2">#REF!</definedName>
    <definedName name="TRY">#REF!</definedName>
    <definedName name="TShares" localSheetId="7">#REF!</definedName>
    <definedName name="TShares" localSheetId="10">#REF!</definedName>
    <definedName name="TShares" localSheetId="11">#REF!</definedName>
    <definedName name="TShares" localSheetId="3">#REF!</definedName>
    <definedName name="TShares" localSheetId="4">#REF!</definedName>
    <definedName name="TShares" localSheetId="2">#REF!</definedName>
    <definedName name="TShares">#REF!</definedName>
    <definedName name="tso" localSheetId="7">#REF!</definedName>
    <definedName name="tso" localSheetId="10">#REF!</definedName>
    <definedName name="tso" localSheetId="11">#REF!</definedName>
    <definedName name="tso" localSheetId="3">#REF!</definedName>
    <definedName name="tso" localSheetId="4">#REF!</definedName>
    <definedName name="tso" localSheetId="2">#REF!</definedName>
    <definedName name="tso">#REF!</definedName>
    <definedName name="TVA" localSheetId="7">#REF!</definedName>
    <definedName name="TVA" localSheetId="10">#REF!</definedName>
    <definedName name="TVA" localSheetId="11">#REF!</definedName>
    <definedName name="TVA" localSheetId="3">#REF!</definedName>
    <definedName name="TVA" localSheetId="4">#REF!</definedName>
    <definedName name="TVA" localSheetId="2">#REF!</definedName>
    <definedName name="TVA">#REF!</definedName>
    <definedName name="TypeRange" localSheetId="7">#REF!</definedName>
    <definedName name="TypeRange" localSheetId="10">#REF!</definedName>
    <definedName name="TypeRange" localSheetId="11">#REF!</definedName>
    <definedName name="TypeRange" localSheetId="3">#REF!</definedName>
    <definedName name="TypeRange" localSheetId="4">#REF!</definedName>
    <definedName name="TypeRange" localSheetId="2">#REF!</definedName>
    <definedName name="TypeRange">#REF!</definedName>
    <definedName name="TZAQ1">#REF!</definedName>
    <definedName name="TZAQ2">#REF!</definedName>
    <definedName name="TZAQ3">#REF!</definedName>
    <definedName name="TZAQ4">#REF!</definedName>
    <definedName name="uds" localSheetId="7">[142]Cost!$B$2</definedName>
    <definedName name="uds" localSheetId="10">[142]Cost!$B$2</definedName>
    <definedName name="uds" localSheetId="11">[142]Cost!$B$2</definedName>
    <definedName name="uds" localSheetId="3">[142]Cost!$B$2</definedName>
    <definedName name="uds" localSheetId="4">[142]Cost!$B$2</definedName>
    <definedName name="uds" localSheetId="2">[142]Cost!$B$2</definedName>
    <definedName name="uds" localSheetId="1">[142]Cost!$B$2</definedName>
    <definedName name="uds">[143]Cost!$B$2</definedName>
    <definedName name="UKENET" localSheetId="7">'[39]Revenue Net of Losses'!#REF!</definedName>
    <definedName name="UKENET" localSheetId="10">'[39]Revenue Net of Losses'!#REF!</definedName>
    <definedName name="UKENET" localSheetId="11">'[39]Revenue Net of Losses'!#REF!</definedName>
    <definedName name="UKENET" localSheetId="3">'[39]Revenue Net of Losses'!#REF!</definedName>
    <definedName name="UKENET" localSheetId="4">'[39]Revenue Net of Losses'!#REF!</definedName>
    <definedName name="UKENET" localSheetId="2">'[39]Revenue Net of Losses'!#REF!</definedName>
    <definedName name="UKENET" localSheetId="1">'[39]Revenue Net of Losses'!#REF!</definedName>
    <definedName name="UKENET">'[40]Revenue Net of Losses'!#REF!</definedName>
    <definedName name="UKEQ" localSheetId="7">'[39]Revenue Net of Losses'!#REF!</definedName>
    <definedName name="UKEQ" localSheetId="10">'[39]Revenue Net of Losses'!#REF!</definedName>
    <definedName name="UKEQ" localSheetId="11">'[39]Revenue Net of Losses'!#REF!</definedName>
    <definedName name="UKEQ" localSheetId="3">'[39]Revenue Net of Losses'!#REF!</definedName>
    <definedName name="UKEQ" localSheetId="4">'[39]Revenue Net of Losses'!#REF!</definedName>
    <definedName name="UKEQ" localSheetId="2">'[39]Revenue Net of Losses'!#REF!</definedName>
    <definedName name="UKEQ" localSheetId="1">'[39]Revenue Net of Losses'!#REF!</definedName>
    <definedName name="UKEQ">'[40]Revenue Net of Losses'!#REF!</definedName>
    <definedName name="UKEQFX" localSheetId="7">'[39]Revenue Net of Losses'!#REF!</definedName>
    <definedName name="UKEQFX" localSheetId="10">'[39]Revenue Net of Losses'!#REF!</definedName>
    <definedName name="UKEQFX" localSheetId="11">'[39]Revenue Net of Losses'!#REF!</definedName>
    <definedName name="UKEQFX" localSheetId="3">'[39]Revenue Net of Losses'!#REF!</definedName>
    <definedName name="UKEQFX" localSheetId="4">'[39]Revenue Net of Losses'!#REF!</definedName>
    <definedName name="UKEQFX" localSheetId="2">'[39]Revenue Net of Losses'!#REF!</definedName>
    <definedName name="UKEQFX" localSheetId="1">'[39]Revenue Net of Losses'!#REF!</definedName>
    <definedName name="UKEQFX">'[40]Revenue Net of Losses'!#REF!</definedName>
    <definedName name="UKEQU" localSheetId="7">#REF!</definedName>
    <definedName name="UKEQU" localSheetId="10">#REF!</definedName>
    <definedName name="UKEQU" localSheetId="11">#REF!</definedName>
    <definedName name="UKEQU" localSheetId="3">#REF!</definedName>
    <definedName name="UKEQU" localSheetId="4">#REF!</definedName>
    <definedName name="UKEQU" localSheetId="2">#REF!</definedName>
    <definedName name="UKEQU">#REF!</definedName>
    <definedName name="UKEQU_paste" localSheetId="7">'[27]Euros Report'!#REF!</definedName>
    <definedName name="UKEQU_paste" localSheetId="10">'[27]Euros Report'!#REF!</definedName>
    <definedName name="UKEQU_paste" localSheetId="11">'[27]Euros Report'!#REF!</definedName>
    <definedName name="UKEQU_paste" localSheetId="3">'[27]Euros Report'!#REF!</definedName>
    <definedName name="UKEQU_paste" localSheetId="4">'[27]Euros Report'!#REF!</definedName>
    <definedName name="UKEQU_paste" localSheetId="2">'[27]Euros Report'!#REF!</definedName>
    <definedName name="UKEQU_paste" localSheetId="1">'[27]Euros Report'!#REF!</definedName>
    <definedName name="UKEQU_paste">'[28]Euros Report'!#REF!</definedName>
    <definedName name="UKEQUFX" localSheetId="7">'[14]Revenue Net of Losses'!$AB$80</definedName>
    <definedName name="UKEQUFX" localSheetId="10">'[14]Revenue Net of Losses'!$AB$80</definedName>
    <definedName name="UKEQUFX" localSheetId="11">'[14]Revenue Net of Losses'!$AB$80</definedName>
    <definedName name="UKEQUFX" localSheetId="3">'[14]Revenue Net of Losses'!$AB$80</definedName>
    <definedName name="UKEQUFX" localSheetId="4">'[14]Revenue Net of Losses'!$AB$80</definedName>
    <definedName name="UKEQUFX" localSheetId="2">'[14]Revenue Net of Losses'!$AB$80</definedName>
    <definedName name="UKEQUFX" localSheetId="1">'[14]Revenue Net of Losses'!$AB$80</definedName>
    <definedName name="UKEQUFX">'[15]Revenue Net of Losses'!$AB$80</definedName>
    <definedName name="UKEquities" localSheetId="7">'[20]U.K. DATA -OLD'!#REF!</definedName>
    <definedName name="UKEquities" localSheetId="10">'[20]U.K. DATA -OLD'!#REF!</definedName>
    <definedName name="UKEquities" localSheetId="11">'[20]U.K. DATA -OLD'!#REF!</definedName>
    <definedName name="UKEquities" localSheetId="3">'[20]U.K. DATA -OLD'!#REF!</definedName>
    <definedName name="UKEquities" localSheetId="4">'[20]U.K. DATA -OLD'!#REF!</definedName>
    <definedName name="UKEquities" localSheetId="2">'[20]U.K. DATA -OLD'!#REF!</definedName>
    <definedName name="UKEquities" localSheetId="1">'[20]U.K. DATA -OLD'!#REF!</definedName>
    <definedName name="UKEquities">'[21]U.K. DATA -OLD'!#REF!</definedName>
    <definedName name="UKFXAdjustment" localSheetId="7">'[20]CORP DATA -OLD'!$A$530</definedName>
    <definedName name="UKFXAdjustment" localSheetId="10">'[20]CORP DATA -OLD'!$A$530</definedName>
    <definedName name="UKFXAdjustment" localSheetId="11">'[20]CORP DATA -OLD'!$A$530</definedName>
    <definedName name="UKFXAdjustment" localSheetId="3">'[20]CORP DATA -OLD'!$A$530</definedName>
    <definedName name="UKFXAdjustment" localSheetId="4">'[20]CORP DATA -OLD'!$A$530</definedName>
    <definedName name="UKFXAdjustment" localSheetId="2">'[20]CORP DATA -OLD'!$A$530</definedName>
    <definedName name="UKFXAdjustment" localSheetId="1">'[20]CORP DATA -OLD'!$A$530</definedName>
    <definedName name="UKFXAdjustment">'[21]CORP DATA -OLD'!$A$530</definedName>
    <definedName name="UKRepos" localSheetId="7">'[20]U.K. DATA -OLD'!$A$14</definedName>
    <definedName name="UKRepos" localSheetId="10">'[20]U.K. DATA -OLD'!$A$14</definedName>
    <definedName name="UKRepos" localSheetId="11">'[20]U.K. DATA -OLD'!$A$14</definedName>
    <definedName name="UKRepos" localSheetId="3">'[20]U.K. DATA -OLD'!$A$14</definedName>
    <definedName name="UKRepos" localSheetId="4">'[20]U.K. DATA -OLD'!$A$14</definedName>
    <definedName name="UKRepos" localSheetId="2">'[20]U.K. DATA -OLD'!$A$14</definedName>
    <definedName name="UKRepos" localSheetId="1">'[20]U.K. DATA -OLD'!$A$14</definedName>
    <definedName name="UKRepos">'[21]U.K. DATA -OLD'!$A$14</definedName>
    <definedName name="UKsummary">#N/A</definedName>
    <definedName name="UKsupport">#N/A</definedName>
    <definedName name="UKTRADE" localSheetId="7">[20]HOWARD!$A$503:$X$518</definedName>
    <definedName name="UKTRADE" localSheetId="10">[20]HOWARD!$A$503:$X$518</definedName>
    <definedName name="UKTRADE" localSheetId="11">[20]HOWARD!$A$503:$X$518</definedName>
    <definedName name="UKTRADE" localSheetId="3">[20]HOWARD!$A$503:$X$518</definedName>
    <definedName name="UKTRADE" localSheetId="4">[20]HOWARD!$A$503:$X$518</definedName>
    <definedName name="UKTRADE" localSheetId="2">[20]HOWARD!$A$503:$X$518</definedName>
    <definedName name="UKTRADE" localSheetId="1">[20]HOWARD!$A$503:$X$518</definedName>
    <definedName name="UKTRADE">[21]HOWARD!$A$503:$X$518</definedName>
    <definedName name="update" localSheetId="7">#REF!</definedName>
    <definedName name="update" localSheetId="10">#REF!</definedName>
    <definedName name="update" localSheetId="11">#REF!</definedName>
    <definedName name="update" localSheetId="3">#REF!</definedName>
    <definedName name="update" localSheetId="4">#REF!</definedName>
    <definedName name="update" localSheetId="2">#REF!</definedName>
    <definedName name="update">#REF!</definedName>
    <definedName name="US_cat" localSheetId="7">'[62]UK Classifications (blank)'!$A$3:$C$22</definedName>
    <definedName name="US_cat" localSheetId="10">'[62]UK Classifications (blank)'!$A$3:$C$22</definedName>
    <definedName name="US_cat" localSheetId="11">'[62]UK Classifications (blank)'!$A$3:$C$22</definedName>
    <definedName name="US_cat" localSheetId="3">'[62]UK Classifications (blank)'!$A$3:$C$22</definedName>
    <definedName name="US_cat" localSheetId="4">'[62]UK Classifications (blank)'!$A$3:$C$22</definedName>
    <definedName name="US_cat" localSheetId="2">'[62]UK Classifications (blank)'!$A$3:$C$22</definedName>
    <definedName name="US_cat" localSheetId="1">'[62]UK Classifications (blank)'!$A$3:$C$22</definedName>
    <definedName name="US_cat">'[63]UK Classifications (blank)'!$A$3:$C$22</definedName>
    <definedName name="usa" localSheetId="7" hidden="1">{"fullset",#N/A,FALSE,"COMJULY94.XLS";#N/A,#N/A,FALSE,"PARTPERC";"PAGE3",#N/A,FALSE,"BGC REPORT";"page1",#N/A,FALSE,"BGC REPORT"}</definedName>
    <definedName name="usa" localSheetId="5" hidden="1">{"fullset",#N/A,FALSE,"COMJULY94.XLS";#N/A,#N/A,FALSE,"PARTPERC";"PAGE3",#N/A,FALSE,"BGC REPORT";"page1",#N/A,FALSE,"BGC REPORT"}</definedName>
    <definedName name="usa" localSheetId="10" hidden="1">{"fullset",#N/A,FALSE,"COMJULY94.XLS";#N/A,#N/A,FALSE,"PARTPERC";"PAGE3",#N/A,FALSE,"BGC REPORT";"page1",#N/A,FALSE,"BGC REPORT"}</definedName>
    <definedName name="usa" localSheetId="11" hidden="1">{"fullset",#N/A,FALSE,"COMJULY94.XLS";#N/A,#N/A,FALSE,"PARTPERC";"PAGE3",#N/A,FALSE,"BGC REPORT";"page1",#N/A,FALSE,"BGC REPORT"}</definedName>
    <definedName name="usa" localSheetId="3" hidden="1">{"fullset",#N/A,FALSE,"COMJULY94.XLS";#N/A,#N/A,FALSE,"PARTPERC";"PAGE3",#N/A,FALSE,"BGC REPORT";"page1",#N/A,FALSE,"BGC REPORT"}</definedName>
    <definedName name="usa" localSheetId="4" hidden="1">{"fullset",#N/A,FALSE,"COMJULY94.XLS";#N/A,#N/A,FALSE,"PARTPERC";"PAGE3",#N/A,FALSE,"BGC REPORT";"page1",#N/A,FALSE,"BGC REPORT"}</definedName>
    <definedName name="usa" localSheetId="2"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7">#REF!</definedName>
    <definedName name="USD" localSheetId="10">#REF!</definedName>
    <definedName name="USD" localSheetId="11">#REF!</definedName>
    <definedName name="USD" localSheetId="3">#REF!</definedName>
    <definedName name="USD" localSheetId="4">#REF!</definedName>
    <definedName name="USD" localSheetId="2">#REF!</definedName>
    <definedName name="USD">#REF!</definedName>
    <definedName name="USDSWAPS" localSheetId="7">#REF!</definedName>
    <definedName name="USDSWAPS" localSheetId="10">#REF!</definedName>
    <definedName name="USDSWAPS" localSheetId="11">#REF!</definedName>
    <definedName name="USDSWAPS" localSheetId="3">#REF!</definedName>
    <definedName name="USDSWAPS" localSheetId="4">#REF!</definedName>
    <definedName name="USDSWAPS" localSheetId="2">#REF!</definedName>
    <definedName name="USDSWAPS">#REF!</definedName>
    <definedName name="USsummary">#N/A</definedName>
    <definedName name="USsupport">#N/A</definedName>
    <definedName name="UST" localSheetId="7">#REF!</definedName>
    <definedName name="UST" localSheetId="10">#REF!</definedName>
    <definedName name="UST" localSheetId="11">#REF!</definedName>
    <definedName name="UST" localSheetId="3">#REF!</definedName>
    <definedName name="UST" localSheetId="4">#REF!</definedName>
    <definedName name="UST" localSheetId="2">#REF!</definedName>
    <definedName name="UST">#REF!</definedName>
    <definedName name="util" localSheetId="7">#REF!</definedName>
    <definedName name="util" localSheetId="10">#REF!</definedName>
    <definedName name="util" localSheetId="11">#REF!</definedName>
    <definedName name="util" localSheetId="3">#REF!</definedName>
    <definedName name="util" localSheetId="4">#REF!</definedName>
    <definedName name="util" localSheetId="2">#REF!</definedName>
    <definedName name="util">#REF!</definedName>
    <definedName name="valdate" localSheetId="7">'[25]Calcul - DCF - ROI'!$C$7</definedName>
    <definedName name="valdate" localSheetId="10">'[25]Calcul - DCF - ROI'!$C$7</definedName>
    <definedName name="valdate" localSheetId="11">'[25]Calcul - DCF - ROI'!$C$7</definedName>
    <definedName name="valdate" localSheetId="3">'[25]Calcul - DCF - ROI'!$C$7</definedName>
    <definedName name="valdate" localSheetId="4">'[25]Calcul - DCF - ROI'!$C$7</definedName>
    <definedName name="valdate" localSheetId="2">'[25]Calcul - DCF - ROI'!$C$7</definedName>
    <definedName name="valdate" localSheetId="1">'[25]Calcul - DCF - ROI'!$C$7</definedName>
    <definedName name="valdate">'[26]Calcul - DCF - ROI'!$C$7</definedName>
    <definedName name="valmatrix" localSheetId="7">#REF!</definedName>
    <definedName name="valmatrix" localSheetId="10">#REF!</definedName>
    <definedName name="valmatrix" localSheetId="11">#REF!</definedName>
    <definedName name="valmatrix" localSheetId="3">#REF!</definedName>
    <definedName name="valmatrix" localSheetId="4">#REF!</definedName>
    <definedName name="valmatrix" localSheetId="2">#REF!</definedName>
    <definedName name="valmatrix">#REF!</definedName>
    <definedName name="Var_exp_copy" localSheetId="7">'[60]CALC INPUT'!#REF!</definedName>
    <definedName name="Var_exp_copy" localSheetId="10">'[60]CALC INPUT'!#REF!</definedName>
    <definedName name="Var_exp_copy" localSheetId="11">'[60]CALC INPUT'!#REF!</definedName>
    <definedName name="Var_exp_copy" localSheetId="3">'[60]CALC INPUT'!#REF!</definedName>
    <definedName name="Var_exp_copy" localSheetId="4">'[60]CALC INPUT'!#REF!</definedName>
    <definedName name="Var_exp_copy" localSheetId="2">'[60]CALC INPUT'!#REF!</definedName>
    <definedName name="Var_exp_copy" localSheetId="1">'[60]CALC INPUT'!#REF!</definedName>
    <definedName name="Var_exp_copy">'[61]CALC INPUT'!#REF!</definedName>
    <definedName name="VARIABLE" localSheetId="7">#REF!</definedName>
    <definedName name="VARIABLE" localSheetId="10">#REF!</definedName>
    <definedName name="VARIABLE" localSheetId="11">#REF!</definedName>
    <definedName name="VARIABLE" localSheetId="3">#REF!</definedName>
    <definedName name="VARIABLE" localSheetId="4">#REF!</definedName>
    <definedName name="VARIABLE" localSheetId="2">#REF!</definedName>
    <definedName name="VARIABLE">#REF!</definedName>
    <definedName name="vested" localSheetId="7">#REF!</definedName>
    <definedName name="vested" localSheetId="10">#REF!</definedName>
    <definedName name="vested" localSheetId="11">#REF!</definedName>
    <definedName name="vested" localSheetId="3">#REF!</definedName>
    <definedName name="vested" localSheetId="4">#REF!</definedName>
    <definedName name="vested" localSheetId="2">#REF!</definedName>
    <definedName name="vested">#REF!</definedName>
    <definedName name="w">#N/A</definedName>
    <definedName name="WACC" localSheetId="7">#REF!</definedName>
    <definedName name="WACC" localSheetId="10">#REF!</definedName>
    <definedName name="WACC" localSheetId="11">#REF!</definedName>
    <definedName name="WACC" localSheetId="3">#REF!</definedName>
    <definedName name="WACC" localSheetId="4">#REF!</definedName>
    <definedName name="WACC" localSheetId="2">#REF!</definedName>
    <definedName name="WACC">#REF!</definedName>
    <definedName name="WARRCCY" localSheetId="7">'[39]Revenue Net of Losses'!#REF!</definedName>
    <definedName name="WARRCCY" localSheetId="10">'[39]Revenue Net of Losses'!#REF!</definedName>
    <definedName name="WARRCCY" localSheetId="11">'[39]Revenue Net of Losses'!#REF!</definedName>
    <definedName name="WARRCCY" localSheetId="3">'[39]Revenue Net of Losses'!#REF!</definedName>
    <definedName name="WARRCCY" localSheetId="4">'[39]Revenue Net of Losses'!#REF!</definedName>
    <definedName name="WARRCCY" localSheetId="2">'[39]Revenue Net of Losses'!#REF!</definedName>
    <definedName name="WARRCCY" localSheetId="1">'[39]Revenue Net of Losses'!#REF!</definedName>
    <definedName name="WARRCCY">'[40]Revenue Net of Losses'!#REF!</definedName>
    <definedName name="WARRFX" localSheetId="7">'[39]Revenue Net of Losses'!#REF!</definedName>
    <definedName name="WARRFX" localSheetId="10">'[39]Revenue Net of Losses'!#REF!</definedName>
    <definedName name="WARRFX" localSheetId="11">'[39]Revenue Net of Losses'!#REF!</definedName>
    <definedName name="WARRFX" localSheetId="3">'[39]Revenue Net of Losses'!#REF!</definedName>
    <definedName name="WARRFX" localSheetId="4">'[39]Revenue Net of Losses'!#REF!</definedName>
    <definedName name="WARRFX" localSheetId="2">'[39]Revenue Net of Losses'!#REF!</definedName>
    <definedName name="WARRFX" localSheetId="1">'[39]Revenue Net of Losses'!#REF!</definedName>
    <definedName name="WARRFX">'[40]Revenue Net of Losses'!#REF!</definedName>
    <definedName name="WARRUSD" localSheetId="7">'[39]Revenue Net of Losses'!#REF!</definedName>
    <definedName name="WARRUSD" localSheetId="10">'[39]Revenue Net of Losses'!#REF!</definedName>
    <definedName name="WARRUSD" localSheetId="11">'[39]Revenue Net of Losses'!#REF!</definedName>
    <definedName name="WARRUSD" localSheetId="3">'[39]Revenue Net of Losses'!#REF!</definedName>
    <definedName name="WARRUSD" localSheetId="4">'[39]Revenue Net of Losses'!#REF!</definedName>
    <definedName name="WARRUSD" localSheetId="2">'[39]Revenue Net of Losses'!#REF!</definedName>
    <definedName name="WARRUSD" localSheetId="1">'[39]Revenue Net of Losses'!#REF!</definedName>
    <definedName name="WARRUSD">'[40]Revenue Net of Losses'!#REF!</definedName>
    <definedName name="wc" localSheetId="7">#REF!</definedName>
    <definedName name="wc" localSheetId="10">#REF!</definedName>
    <definedName name="wc" localSheetId="11">#REF!</definedName>
    <definedName name="wc" localSheetId="3">#REF!</definedName>
    <definedName name="wc" localSheetId="4">#REF!</definedName>
    <definedName name="wc" localSheetId="2">#REF!</definedName>
    <definedName name="wc">#REF!</definedName>
    <definedName name="wrn.Aging._.and._.Trend._.Analysis." localSheetId="7">{#N/A,#N/A,FALSE,"Aging Summary";#N/A,#N/A,FALSE,"Ratio Analysis";#N/A,#N/A,FALSE,"Test 120 Day Accts";#N/A,#N/A,FALSE,"Tickmarks"}</definedName>
    <definedName name="wrn.Aging._.and._.Trend._.Analysis." localSheetId="5">{#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3">{#N/A,#N/A,FALSE,"Aging Summary";#N/A,#N/A,FALSE,"Ratio Analysis";#N/A,#N/A,FALSE,"Test 120 Day Accts";#N/A,#N/A,FALSE,"Tickmarks"}</definedName>
    <definedName name="wrn.Aging._.and._.Trend._.Analysis." localSheetId="4">{#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7" hidden="1">{"NOTE",#N/A,FALSE,"NOTE";"PART",#N/A,FALSE,"NOTE";"EXT",#N/A,FALSE,"NOTE";"CFI",#N/A,FALSE,"NOTE";"COMP 2",#N/A,FALSE,"NOTE";"COMP1",#N/A,FALSE,"NOTE"}</definedName>
    <definedName name="wrn.CDMR." localSheetId="5" hidden="1">{"NOTE",#N/A,FALSE,"NOTE";"PART",#N/A,FALSE,"NOTE";"EXT",#N/A,FALSE,"NOTE";"CFI",#N/A,FALSE,"NOTE";"COMP 2",#N/A,FALSE,"NOTE";"COMP1",#N/A,FALSE,"NOTE"}</definedName>
    <definedName name="wrn.CDMR." localSheetId="10" hidden="1">{"NOTE",#N/A,FALSE,"NOTE";"PART",#N/A,FALSE,"NOTE";"EXT",#N/A,FALSE,"NOTE";"CFI",#N/A,FALSE,"NOTE";"COMP 2",#N/A,FALSE,"NOTE";"COMP1",#N/A,FALSE,"NOTE"}</definedName>
    <definedName name="wrn.CDMR." localSheetId="11" hidden="1">{"NOTE",#N/A,FALSE,"NOTE";"PART",#N/A,FALSE,"NOTE";"EXT",#N/A,FALSE,"NOTE";"CFI",#N/A,FALSE,"NOTE";"COMP 2",#N/A,FALSE,"NOTE";"COMP1",#N/A,FALSE,"NOTE"}</definedName>
    <definedName name="wrn.CDMR." localSheetId="3" hidden="1">{"NOTE",#N/A,FALSE,"NOTE";"PART",#N/A,FALSE,"NOTE";"EXT",#N/A,FALSE,"NOTE";"CFI",#N/A,FALSE,"NOTE";"COMP 2",#N/A,FALSE,"NOTE";"COMP1",#N/A,FALSE,"NOTE"}</definedName>
    <definedName name="wrn.CDMR." localSheetId="4"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 hidden="1">{#N/A,#N/A,FALSE,"NOTE";#N/A,#N/A,FALSE,"EXTRAS";#N/A,#N/A,FALSE,"PART";"CDMR PRINT DAILY PART I",#N/A,FALSE,"HOWARD";#N/A,#N/A,FALSE,"Compare";#N/A,#N/A,FALSE,"Compare Day vs YTD Avg"}</definedName>
    <definedName name="wrn.CDMR._.DAILY." localSheetId="5" hidden="1">{#N/A,#N/A,FALSE,"NOTE";#N/A,#N/A,FALSE,"EXTRAS";#N/A,#N/A,FALSE,"PART";"CDMR PRINT DAILY PART I",#N/A,FALSE,"HOWARD";#N/A,#N/A,FALSE,"Compare";#N/A,#N/A,FALSE,"Compare Day vs YTD Avg"}</definedName>
    <definedName name="wrn.CDMR._.DAILY." localSheetId="10" hidden="1">{#N/A,#N/A,FALSE,"NOTE";#N/A,#N/A,FALSE,"EXTRAS";#N/A,#N/A,FALSE,"PART";"CDMR PRINT DAILY PART I",#N/A,FALSE,"HOWARD";#N/A,#N/A,FALSE,"Compare";#N/A,#N/A,FALSE,"Compare Day vs YTD Avg"}</definedName>
    <definedName name="wrn.CDMR._.DAILY." localSheetId="11" hidden="1">{#N/A,#N/A,FALSE,"NOTE";#N/A,#N/A,FALSE,"EXTRAS";#N/A,#N/A,FALSE,"PART";"CDMR PRINT DAILY PART I",#N/A,FALSE,"HOWARD";#N/A,#N/A,FALSE,"Compare";#N/A,#N/A,FALSE,"Compare Day vs YTD Avg"}</definedName>
    <definedName name="wrn.CDMR._.DAILY." localSheetId="3" hidden="1">{#N/A,#N/A,FALSE,"NOTE";#N/A,#N/A,FALSE,"EXTRAS";#N/A,#N/A,FALSE,"PART";"CDMR PRINT DAILY PART I",#N/A,FALSE,"HOWARD";#N/A,#N/A,FALSE,"Compare";#N/A,#N/A,FALSE,"Compare Day vs YTD Avg"}</definedName>
    <definedName name="wrn.CDMR._.DAILY." localSheetId="4"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5" hidden="1">{#N/A,#N/A,FALSE,"NOTE";#N/A,#N/A,FALSE,"EXTRAS";#N/A,#N/A,FALSE,"PART";"CDMR PRINT DAILY PART I",#N/A,FALSE,"HOWARD";"CDMR (COMPARE)",#N/A,FALSE,"Compare";"CDMR (Compare Day vs YTD Avg)",#N/A,FALSE,"Compare Day vs YTD Avg"}</definedName>
    <definedName name="wrn.CDMR._.DAILY._.NEW." localSheetId="10" hidden="1">{#N/A,#N/A,FALSE,"NOTE";#N/A,#N/A,FALSE,"EXTRAS";#N/A,#N/A,FALSE,"PART";"CDMR PRINT DAILY PART I",#N/A,FALSE,"HOWARD";"CDMR (COMPARE)",#N/A,FALSE,"Compare";"CDMR (Compare Day vs YTD Avg)",#N/A,FALSE,"Compare Day vs YTD Avg"}</definedName>
    <definedName name="wrn.CDMR._.DAILY._.NEW." localSheetId="11" hidden="1">{#N/A,#N/A,FALSE,"NOTE";#N/A,#N/A,FALSE,"EXTRAS";#N/A,#N/A,FALSE,"PART";"CDMR PRINT DAILY PART I",#N/A,FALSE,"HOWARD";"CDMR (COMPARE)",#N/A,FALSE,"Compare";"CDMR (Compare Day vs YTD Avg)",#N/A,FALSE,"Compare Day vs YTD Avg"}</definedName>
    <definedName name="wrn.CDMR._.DAILY._.NEW." localSheetId="3" hidden="1">{#N/A,#N/A,FALSE,"NOTE";#N/A,#N/A,FALSE,"EXTRAS";#N/A,#N/A,FALSE,"PART";"CDMR PRINT DAILY PART I",#N/A,FALSE,"HOWARD";"CDMR (COMPARE)",#N/A,FALSE,"Compare";"CDMR (Compare Day vs YTD Avg)",#N/A,FALSE,"Compare Day vs YTD Avg"}</definedName>
    <definedName name="wrn.CDMR._.DAILY._.NEW." localSheetId="4"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 hidden="1">{#N/A,#N/A,FALSE,"EXTRAS";#N/A,#N/A,FALSE,"NOTE";"COMPARE2",#N/A,FALSE,"Compare Day vs YTD Avg";#N/A,#N/A,FALSE,"PART";"compare 1",#N/A,FALSE,"Compare";"CDMR PRINT DAILY PART I",#N/A,FALSE,"HOWARD"}</definedName>
    <definedName name="wrn.CDMR._.PRINT._.DAILY._.NEW." localSheetId="5" hidden="1">{#N/A,#N/A,FALSE,"EXTRAS";#N/A,#N/A,FALSE,"NOTE";"COMPARE2",#N/A,FALSE,"Compare Day vs YTD Avg";#N/A,#N/A,FALSE,"PART";"compare 1",#N/A,FALSE,"Compare";"CDMR PRINT DAILY PART I",#N/A,FALSE,"HOWARD"}</definedName>
    <definedName name="wrn.CDMR._.PRINT._.DAILY._.NEW." localSheetId="10" hidden="1">{#N/A,#N/A,FALSE,"EXTRAS";#N/A,#N/A,FALSE,"NOTE";"COMPARE2",#N/A,FALSE,"Compare Day vs YTD Avg";#N/A,#N/A,FALSE,"PART";"compare 1",#N/A,FALSE,"Compare";"CDMR PRINT DAILY PART I",#N/A,FALSE,"HOWARD"}</definedName>
    <definedName name="wrn.CDMR._.PRINT._.DAILY._.NEW." localSheetId="11" hidden="1">{#N/A,#N/A,FALSE,"EXTRAS";#N/A,#N/A,FALSE,"NOTE";"COMPARE2",#N/A,FALSE,"Compare Day vs YTD Avg";#N/A,#N/A,FALSE,"PART";"compare 1",#N/A,FALSE,"Compare";"CDMR PRINT DAILY PART I",#N/A,FALSE,"HOWARD"}</definedName>
    <definedName name="wrn.CDMR._.PRINT._.DAILY._.NEW." localSheetId="3" hidden="1">{#N/A,#N/A,FALSE,"EXTRAS";#N/A,#N/A,FALSE,"NOTE";"COMPARE2",#N/A,FALSE,"Compare Day vs YTD Avg";#N/A,#N/A,FALSE,"PART";"compare 1",#N/A,FALSE,"Compare";"CDMR PRINT DAILY PART I",#N/A,FALSE,"HOWARD"}</definedName>
    <definedName name="wrn.CDMR._.PRINT._.DAILY._.NEW." localSheetId="4"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7" hidden="1">{"comp",#N/A,FALSE,"Compare Day vs YTD Avg";"comp",#N/A,FALSE,"Compare Day vs YTD Avg"}</definedName>
    <definedName name="wrn.current._.day._.vs._.current._.ytd." localSheetId="5" hidden="1">{"comp",#N/A,FALSE,"Compare Day vs YTD Avg";"comp",#N/A,FALSE,"Compare Day vs YTD Avg"}</definedName>
    <definedName name="wrn.current._.day._.vs._.current._.ytd." localSheetId="10" hidden="1">{"comp",#N/A,FALSE,"Compare Day vs YTD Avg";"comp",#N/A,FALSE,"Compare Day vs YTD Avg"}</definedName>
    <definedName name="wrn.current._.day._.vs._.current._.ytd." localSheetId="11" hidden="1">{"comp",#N/A,FALSE,"Compare Day vs YTD Avg";"comp",#N/A,FALSE,"Compare Day vs YTD Avg"}</definedName>
    <definedName name="wrn.current._.day._.vs._.current._.ytd." localSheetId="3" hidden="1">{"comp",#N/A,FALSE,"Compare Day vs YTD Avg";"comp",#N/A,FALSE,"Compare Day vs YTD Avg"}</definedName>
    <definedName name="wrn.current._.day._.vs._.current._.ytd." localSheetId="4"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7" hidden="1">{#N/A,#N/A,FALSE,"Cover";#N/A,#N/A,FALSE,"Daily Report";#N/A,#N/A,FALSE,"Variance";#N/A,#N/A,FALSE,"AnalystvsEstimate"}</definedName>
    <definedName name="wrn.DAILY." localSheetId="5" hidden="1">{#N/A,#N/A,FALSE,"Cover";#N/A,#N/A,FALSE,"Daily Report";#N/A,#N/A,FALSE,"Variance";#N/A,#N/A,FALSE,"AnalystvsEstimate"}</definedName>
    <definedName name="wrn.DAILY." localSheetId="10" hidden="1">{#N/A,#N/A,FALSE,"Cover";#N/A,#N/A,FALSE,"Daily Report";#N/A,#N/A,FALSE,"Variance";#N/A,#N/A,FALSE,"AnalystvsEstimate"}</definedName>
    <definedName name="wrn.DAILY." localSheetId="11" hidden="1">{#N/A,#N/A,FALSE,"Cover";#N/A,#N/A,FALSE,"Daily Report";#N/A,#N/A,FALSE,"Variance";#N/A,#N/A,FALSE,"AnalystvsEstimate"}</definedName>
    <definedName name="wrn.DAILY." localSheetId="3" hidden="1">{#N/A,#N/A,FALSE,"Cover";#N/A,#N/A,FALSE,"Daily Report";#N/A,#N/A,FALSE,"Variance";#N/A,#N/A,FALSE,"AnalystvsEstimate"}</definedName>
    <definedName name="wrn.DAILY." localSheetId="4" hidden="1">{#N/A,#N/A,FALSE,"Cover";#N/A,#N/A,FALSE,"Daily Report";#N/A,#N/A,FALSE,"Variance";#N/A,#N/A,FALSE,"AnalystvsEstimate"}</definedName>
    <definedName name="wrn.DAILY." localSheetId="2"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7"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5"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0"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1"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3"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4"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7" hidden="1">{#N/A,#N/A,FALSE,"Cover";"DailyEstimate",#N/A,FALSE,"Estimate";"DailyEstimate",#N/A,FALSE,"Variance";#N/A,#N/A,FALSE,"AnalystvsEstimate"}</definedName>
    <definedName name="wrn.eSpeed._.daily._.report.." localSheetId="5" hidden="1">{#N/A,#N/A,FALSE,"Cover";"DailyEstimate",#N/A,FALSE,"Estimate";"DailyEstimate",#N/A,FALSE,"Variance";#N/A,#N/A,FALSE,"AnalystvsEstimate"}</definedName>
    <definedName name="wrn.eSpeed._.daily._.report.." localSheetId="10" hidden="1">{#N/A,#N/A,FALSE,"Cover";"DailyEstimate",#N/A,FALSE,"Estimate";"DailyEstimate",#N/A,FALSE,"Variance";#N/A,#N/A,FALSE,"AnalystvsEstimate"}</definedName>
    <definedName name="wrn.eSpeed._.daily._.report.." localSheetId="11" hidden="1">{#N/A,#N/A,FALSE,"Cover";"DailyEstimate",#N/A,FALSE,"Estimate";"DailyEstimate",#N/A,FALSE,"Variance";#N/A,#N/A,FALSE,"AnalystvsEstimate"}</definedName>
    <definedName name="wrn.eSpeed._.daily._.report.." localSheetId="3" hidden="1">{#N/A,#N/A,FALSE,"Cover";"DailyEstimate",#N/A,FALSE,"Estimate";"DailyEstimate",#N/A,FALSE,"Variance";#N/A,#N/A,FALSE,"AnalystvsEstimate"}</definedName>
    <definedName name="wrn.eSpeed._.daily._.report.." localSheetId="4"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7">{#N/A,#N/A,FALSE,"Aging Summary";#N/A,#N/A,FALSE,"Ratio Analysis";#N/A,#N/A,FALSE,"Test 120 Day Accts";#N/A,#N/A,FALSE,"Tickmarks"}</definedName>
    <definedName name="wrn.new" localSheetId="5">{#N/A,#N/A,FALSE,"Aging Summary";#N/A,#N/A,FALSE,"Ratio Analysis";#N/A,#N/A,FALSE,"Test 120 Day Accts";#N/A,#N/A,FALSE,"Tickmarks"}</definedName>
    <definedName name="wrn.new" localSheetId="10">{#N/A,#N/A,FALSE,"Aging Summary";#N/A,#N/A,FALSE,"Ratio Analysis";#N/A,#N/A,FALSE,"Test 120 Day Accts";#N/A,#N/A,FALSE,"Tickmarks"}</definedName>
    <definedName name="wrn.new" localSheetId="11">{#N/A,#N/A,FALSE,"Aging Summary";#N/A,#N/A,FALSE,"Ratio Analysis";#N/A,#N/A,FALSE,"Test 120 Day Accts";#N/A,#N/A,FALSE,"Tickmarks"}</definedName>
    <definedName name="wrn.new" localSheetId="3">{#N/A,#N/A,FALSE,"Aging Summary";#N/A,#N/A,FALSE,"Ratio Analysis";#N/A,#N/A,FALSE,"Test 120 Day Accts";#N/A,#N/A,FALSE,"Tickmarks"}</definedName>
    <definedName name="wrn.new" localSheetId="4">{#N/A,#N/A,FALSE,"Aging Summary";#N/A,#N/A,FALSE,"Ratio Analysis";#N/A,#N/A,FALSE,"Test 120 Day Accts";#N/A,#N/A,FALSE,"Tickmarks"}</definedName>
    <definedName name="wrn.new" localSheetId="2">{#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7" hidden="1">{"Off BS Summary",#N/A,TRUE,"Off Bal Summary";"Off BS Detail",#N/A,TRUE,"Off Bal Sheet"}</definedName>
    <definedName name="wrn.Off._.Balance._.Sheet." localSheetId="5" hidden="1">{"Off BS Summary",#N/A,TRUE,"Off Bal Summary";"Off BS Detail",#N/A,TRUE,"Off Bal Sheet"}</definedName>
    <definedName name="wrn.Off._.Balance._.Sheet." localSheetId="10" hidden="1">{"Off BS Summary",#N/A,TRUE,"Off Bal Summary";"Off BS Detail",#N/A,TRUE,"Off Bal Sheet"}</definedName>
    <definedName name="wrn.Off._.Balance._.Sheet." localSheetId="11" hidden="1">{"Off BS Summary",#N/A,TRUE,"Off Bal Summary";"Off BS Detail",#N/A,TRUE,"Off Bal Sheet"}</definedName>
    <definedName name="wrn.Off._.Balance._.Sheet." localSheetId="3" hidden="1">{"Off BS Summary",#N/A,TRUE,"Off Bal Summary";"Off BS Detail",#N/A,TRUE,"Off Bal Sheet"}</definedName>
    <definedName name="wrn.Off._.Balance._.Sheet." localSheetId="4" hidden="1">{"Off BS Summary",#N/A,TRUE,"Off Bal Summary";"Off BS Detail",#N/A,TRUE,"Off Bal Sheet"}</definedName>
    <definedName name="wrn.Off._.Balance._.Sheet." localSheetId="2"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7" hidden="1">{"On BS Summary",#N/A,TRUE,"On Bal Summary";"On BS Detail",#N/A,TRUE,"On Bal Sheet"}</definedName>
    <definedName name="wrn.On._.Balance._.Sheet." localSheetId="5" hidden="1">{"On BS Summary",#N/A,TRUE,"On Bal Summary";"On BS Detail",#N/A,TRUE,"On Bal Sheet"}</definedName>
    <definedName name="wrn.On._.Balance._.Sheet." localSheetId="10" hidden="1">{"On BS Summary",#N/A,TRUE,"On Bal Summary";"On BS Detail",#N/A,TRUE,"On Bal Sheet"}</definedName>
    <definedName name="wrn.On._.Balance._.Sheet." localSheetId="11" hidden="1">{"On BS Summary",#N/A,TRUE,"On Bal Summary";"On BS Detail",#N/A,TRUE,"On Bal Sheet"}</definedName>
    <definedName name="wrn.On._.Balance._.Sheet." localSheetId="3" hidden="1">{"On BS Summary",#N/A,TRUE,"On Bal Summary";"On BS Detail",#N/A,TRUE,"On Bal Sheet"}</definedName>
    <definedName name="wrn.On._.Balance._.Sheet." localSheetId="4" hidden="1">{"On BS Summary",#N/A,TRUE,"On Bal Summary";"On BS Detail",#N/A,TRUE,"On Bal Sheet"}</definedName>
    <definedName name="wrn.On._.Balance._.Sheet." localSheetId="2"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7" hidden="1">{#N/A,#N/A,FALSE,"NOTE";#N/A,#N/A,FALSE,"HOWARD";#N/A,#N/A,FALSE,"EXTRAS";#N/A,#N/A,FALSE,"RISK";#N/A,#N/A,FALSE,"PART";#N/A,#N/A,FALSE,"Compare";#N/A,#N/A,FALSE,"Compare Day vs YTD Avg"}</definedName>
    <definedName name="wrn.PRINT._.CDMR." localSheetId="5" hidden="1">{#N/A,#N/A,FALSE,"NOTE";#N/A,#N/A,FALSE,"HOWARD";#N/A,#N/A,FALSE,"EXTRAS";#N/A,#N/A,FALSE,"RISK";#N/A,#N/A,FALSE,"PART";#N/A,#N/A,FALSE,"Compare";#N/A,#N/A,FALSE,"Compare Day vs YTD Avg"}</definedName>
    <definedName name="wrn.PRINT._.CDMR." localSheetId="10" hidden="1">{#N/A,#N/A,FALSE,"NOTE";#N/A,#N/A,FALSE,"HOWARD";#N/A,#N/A,FALSE,"EXTRAS";#N/A,#N/A,FALSE,"RISK";#N/A,#N/A,FALSE,"PART";#N/A,#N/A,FALSE,"Compare";#N/A,#N/A,FALSE,"Compare Day vs YTD Avg"}</definedName>
    <definedName name="wrn.PRINT._.CDMR." localSheetId="11" hidden="1">{#N/A,#N/A,FALSE,"NOTE";#N/A,#N/A,FALSE,"HOWARD";#N/A,#N/A,FALSE,"EXTRAS";#N/A,#N/A,FALSE,"RISK";#N/A,#N/A,FALSE,"PART";#N/A,#N/A,FALSE,"Compare";#N/A,#N/A,FALSE,"Compare Day vs YTD Avg"}</definedName>
    <definedName name="wrn.PRINT._.CDMR." localSheetId="3" hidden="1">{#N/A,#N/A,FALSE,"NOTE";#N/A,#N/A,FALSE,"HOWARD";#N/A,#N/A,FALSE,"EXTRAS";#N/A,#N/A,FALSE,"RISK";#N/A,#N/A,FALSE,"PART";#N/A,#N/A,FALSE,"Compare";#N/A,#N/A,FALSE,"Compare Day vs YTD Avg"}</definedName>
    <definedName name="wrn.PRINT._.CDMR." localSheetId="4"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7" hidden="1">{#N/A,#N/A,FALSE,"Books";#N/A,#N/A,FALSE,"Barge";#N/A,#N/A,FALSE,"Insurance";#N/A,#N/A,FALSE,"Consolidated"}</definedName>
    <definedName name="wrn.Standard._.Reports." localSheetId="5" hidden="1">{#N/A,#N/A,FALSE,"Books";#N/A,#N/A,FALSE,"Barge";#N/A,#N/A,FALSE,"Insurance";#N/A,#N/A,FALSE,"Consolidated"}</definedName>
    <definedName name="wrn.Standard._.Reports." localSheetId="10" hidden="1">{#N/A,#N/A,FALSE,"Books";#N/A,#N/A,FALSE,"Barge";#N/A,#N/A,FALSE,"Insurance";#N/A,#N/A,FALSE,"Consolidated"}</definedName>
    <definedName name="wrn.Standard._.Reports." localSheetId="11" hidden="1">{#N/A,#N/A,FALSE,"Books";#N/A,#N/A,FALSE,"Barge";#N/A,#N/A,FALSE,"Insurance";#N/A,#N/A,FALSE,"Consolidated"}</definedName>
    <definedName name="wrn.Standard._.Reports." localSheetId="3" hidden="1">{#N/A,#N/A,FALSE,"Books";#N/A,#N/A,FALSE,"Barge";#N/A,#N/A,FALSE,"Insurance";#N/A,#N/A,FALSE,"Consolidated"}</definedName>
    <definedName name="wrn.Standard._.Reports." localSheetId="4" hidden="1">{#N/A,#N/A,FALSE,"Books";#N/A,#N/A,FALSE,"Barge";#N/A,#N/A,FALSE,"Insurance";#N/A,#N/A,FALSE,"Consolidated"}</definedName>
    <definedName name="wrn.Standard._.Reports." localSheetId="2"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7" hidden="1">{"Gilts (LCDMR)",#N/A,FALSE,"LCDMR"}</definedName>
    <definedName name="wrn.TEST." localSheetId="5" hidden="1">{"Gilts (LCDMR)",#N/A,FALSE,"LCDMR"}</definedName>
    <definedName name="wrn.TEST." localSheetId="10" hidden="1">{"Gilts (LCDMR)",#N/A,FALSE,"LCDMR"}</definedName>
    <definedName name="wrn.TEST." localSheetId="11" hidden="1">{"Gilts (LCDMR)",#N/A,FALSE,"LCDMR"}</definedName>
    <definedName name="wrn.TEST." localSheetId="3" hidden="1">{"Gilts (LCDMR)",#N/A,FALSE,"LCDMR"}</definedName>
    <definedName name="wrn.TEST." localSheetId="4" hidden="1">{"Gilts (LCDMR)",#N/A,FALSE,"LCDMR"}</definedName>
    <definedName name="wrn.TEST." localSheetId="2" hidden="1">{"Gilts (LCDMR)",#N/A,FALSE,"LCDMR"}</definedName>
    <definedName name="wrn.TEST." localSheetId="1" hidden="1">{"Gilts (LCDMR)",#N/A,FALSE,"LCDMR"}</definedName>
    <definedName name="wrn.TEST." hidden="1">{"Gilts (LCDMR)",#N/A,FALSE,"LCDMR"}</definedName>
    <definedName name="x">#N/A</definedName>
    <definedName name="Xchange" localSheetId="7">#REF!</definedName>
    <definedName name="Xchange" localSheetId="10">#REF!</definedName>
    <definedName name="Xchange" localSheetId="11">#REF!</definedName>
    <definedName name="Xchange" localSheetId="3">#REF!</definedName>
    <definedName name="Xchange" localSheetId="4">#REF!</definedName>
    <definedName name="Xchange" localSheetId="2">#REF!</definedName>
    <definedName name="Xchange">#REF!</definedName>
    <definedName name="XRATE" localSheetId="7">#REF!</definedName>
    <definedName name="XRATE" localSheetId="10">#REF!</definedName>
    <definedName name="XRATE" localSheetId="11">#REF!</definedName>
    <definedName name="XRATE" localSheetId="3">#REF!</definedName>
    <definedName name="XRATE" localSheetId="4">#REF!</definedName>
    <definedName name="XRATE" localSheetId="2">#REF!</definedName>
    <definedName name="XRATE">#REF!</definedName>
    <definedName name="xratio" localSheetId="7">'[25]Sources + Uses'!$M$12</definedName>
    <definedName name="xratio" localSheetId="10">'[25]Sources + Uses'!$M$12</definedName>
    <definedName name="xratio" localSheetId="11">'[25]Sources + Uses'!$M$12</definedName>
    <definedName name="xratio" localSheetId="3">'[25]Sources + Uses'!$M$12</definedName>
    <definedName name="xratio" localSheetId="4">'[25]Sources + Uses'!$M$12</definedName>
    <definedName name="xratio" localSheetId="2">'[25]Sources + Uses'!$M$12</definedName>
    <definedName name="xratio" localSheetId="1">'[25]Sources + Uses'!$M$12</definedName>
    <definedName name="xratio">'[26]Sources + Uses'!$M$12</definedName>
    <definedName name="xxxxxx" localSheetId="7">#REF!</definedName>
    <definedName name="xxxxxx" localSheetId="10">#REF!</definedName>
    <definedName name="xxxxxx" localSheetId="11">#REF!</definedName>
    <definedName name="xxxxxx" localSheetId="3">#REF!</definedName>
    <definedName name="xxxxxx" localSheetId="4">#REF!</definedName>
    <definedName name="xxxxxx" localSheetId="2">#REF!</definedName>
    <definedName name="xxxxxx">#REF!</definedName>
    <definedName name="year" localSheetId="7">#REF!</definedName>
    <definedName name="year" localSheetId="10">#REF!</definedName>
    <definedName name="year" localSheetId="11">#REF!</definedName>
    <definedName name="year" localSheetId="3">#REF!</definedName>
    <definedName name="year" localSheetId="4">#REF!</definedName>
    <definedName name="year" localSheetId="2">#REF!</definedName>
    <definedName name="year">#REF!</definedName>
    <definedName name="Yearend" localSheetId="7">#REF!</definedName>
    <definedName name="Yearend" localSheetId="10">#REF!</definedName>
    <definedName name="Yearend" localSheetId="11">#REF!</definedName>
    <definedName name="Yearend" localSheetId="3">#REF!</definedName>
    <definedName name="Yearend" localSheetId="4">#REF!</definedName>
    <definedName name="Yearend" localSheetId="2">#REF!</definedName>
    <definedName name="Yearend">#REF!</definedName>
    <definedName name="yearfrac" localSheetId="7">#REF!</definedName>
    <definedName name="yearfrac" localSheetId="10">#REF!</definedName>
    <definedName name="yearfrac" localSheetId="11">#REF!</definedName>
    <definedName name="yearfrac" localSheetId="3">#REF!</definedName>
    <definedName name="yearfrac" localSheetId="4">#REF!</definedName>
    <definedName name="yearfrac" localSheetId="2">#REF!</definedName>
    <definedName name="yearfrac">#REF!</definedName>
    <definedName name="yu" localSheetId="7">'[25]Sources + Uses'!$AW$17:$BA$36</definedName>
    <definedName name="yu" localSheetId="10">'[25]Sources + Uses'!$AW$17:$BA$36</definedName>
    <definedName name="yu" localSheetId="11">'[25]Sources + Uses'!$AW$17:$BA$36</definedName>
    <definedName name="yu" localSheetId="3">'[25]Sources + Uses'!$AW$17:$BA$36</definedName>
    <definedName name="yu" localSheetId="4">'[25]Sources + Uses'!$AW$17:$BA$36</definedName>
    <definedName name="yu" localSheetId="2">'[25]Sources + Uses'!$AW$17:$BA$36</definedName>
    <definedName name="yu" localSheetId="1">'[25]Sources + Uses'!$AW$17:$BA$36</definedName>
    <definedName name="yu">'[26]Sources + Uses'!$AW$17:$BA$36</definedName>
    <definedName name="z">#N/A</definedName>
    <definedName name="ZAR" localSheetId="7">#REF!</definedName>
    <definedName name="ZAR" localSheetId="10">#REF!</definedName>
    <definedName name="ZAR" localSheetId="11">#REF!</definedName>
    <definedName name="ZAR" localSheetId="3">#REF!</definedName>
    <definedName name="ZAR" localSheetId="4">#REF!</definedName>
    <definedName name="ZAR" localSheetId="2">#REF!</definedName>
    <definedName name="ZAR">#REF!</definedName>
    <definedName name="Zeroes" localSheetId="7">'[20]NY DATA -OLD'!#REF!</definedName>
    <definedName name="Zeroes" localSheetId="10">'[20]NY DATA -OLD'!#REF!</definedName>
    <definedName name="Zeroes" localSheetId="11">'[20]NY DATA -OLD'!#REF!</definedName>
    <definedName name="Zeroes" localSheetId="3">'[20]NY DATA -OLD'!#REF!</definedName>
    <definedName name="Zeroes" localSheetId="4">'[20]NY DATA -OLD'!#REF!</definedName>
    <definedName name="Zeroes" localSheetId="2">'[20]NY DATA -OLD'!#REF!</definedName>
    <definedName name="Zeroes" localSheetId="1">'[20]NY DATA -OLD'!#REF!</definedName>
    <definedName name="Zeroes">'[21]NY DATA -OLD'!#REF!</definedName>
    <definedName name="zoneimp" localSheetId="7">#REF!</definedName>
    <definedName name="zoneimp" localSheetId="10">#REF!</definedName>
    <definedName name="zoneimp" localSheetId="11">#REF!</definedName>
    <definedName name="zoneimp" localSheetId="3">#REF!</definedName>
    <definedName name="zoneimp" localSheetId="4">#REF!</definedName>
    <definedName name="zoneimp" localSheetId="2">#REF!</definedName>
    <definedName name="zoneimp">#REF!</definedName>
    <definedName name="zoomer">#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8" uniqueCount="211">
  <si>
    <t>BGC GROUP INC.</t>
  </si>
  <si>
    <t>CONDENSED CONSOLIDATED STATEMENTS OF FINANCIAL CONDITION</t>
  </si>
  <si>
    <t>(in thousands, except per share data)</t>
  </si>
  <si>
    <t>(unaudited)</t>
  </si>
  <si>
    <t>December 31,</t>
  </si>
  <si>
    <t>Assets</t>
  </si>
  <si>
    <t>Cash and cash equivalents</t>
  </si>
  <si>
    <t>Cash segregated under regulatory requirements</t>
  </si>
  <si>
    <t>Financial instruments owned, at fair value</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and Equity</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Equity</t>
  </si>
  <si>
    <t>Stockholders’ equity:</t>
  </si>
  <si>
    <t>Additional paid-in capital</t>
  </si>
  <si>
    <t>Retained deficit</t>
  </si>
  <si>
    <t>Accumulated other comprehensive income (loss)</t>
  </si>
  <si>
    <t>Total stockholders’ equity</t>
  </si>
  <si>
    <t>Noncontrolling interest in subsidiaries</t>
  </si>
  <si>
    <t>Total equity</t>
  </si>
  <si>
    <t>Total liabilities and equity</t>
  </si>
  <si>
    <t>BGC GROUP, INC.</t>
  </si>
  <si>
    <t>CONDENSED CONSOLIDATED STATEMENTS OF OPERATIONS</t>
  </si>
  <si>
    <t>Revenues:</t>
  </si>
  <si>
    <t xml:space="preserve">  Commissions</t>
  </si>
  <si>
    <t xml:space="preserve">  Principal transactions</t>
  </si>
  <si>
    <t>Total brokerage revenues</t>
  </si>
  <si>
    <t xml:space="preserve">  Fees from related parties</t>
  </si>
  <si>
    <t xml:space="preserve">  Data, network and post-trade</t>
  </si>
  <si>
    <t xml:space="preserve">  Interest and dividend income</t>
  </si>
  <si>
    <t xml:space="preserve">  Other revenues</t>
  </si>
  <si>
    <t>Total revenues</t>
  </si>
  <si>
    <t>Expenses:</t>
  </si>
  <si>
    <t xml:space="preserve">  Compensation and employee benefits</t>
  </si>
  <si>
    <t xml:space="preserve">  Equity-based compensation and allocations of net income to limited partnership units and FPU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Income (loss) from operations before income taxes</t>
  </si>
  <si>
    <t>Provision (benefit) for income taxes</t>
  </si>
  <si>
    <t>Consolidated net income (loss)</t>
  </si>
  <si>
    <t xml:space="preserve">  Less: Net income (loss) attributable to noncontrolling interest in subsidiaries</t>
  </si>
  <si>
    <t>Net income (loss) available to common stockholders</t>
  </si>
  <si>
    <t>Per share data:</t>
  </si>
  <si>
    <t>Basic earnings (loss) per share</t>
  </si>
  <si>
    <t xml:space="preserve">  Net income (loss) attributable to common stockholders</t>
  </si>
  <si>
    <t xml:space="preserve">  Basic earnings (loss) per share</t>
  </si>
  <si>
    <t xml:space="preserve">  Basic weighted-average shares of common stock outstanding</t>
  </si>
  <si>
    <t>Fully diluted earnings (loss) per share</t>
  </si>
  <si>
    <t xml:space="preserve">  Net income (loss) for fully diluted shares</t>
  </si>
  <si>
    <t xml:space="preserve">  Fully diluted earnings (loss) per share</t>
  </si>
  <si>
    <t xml:space="preserve">  Fully diluted weighted-average shares of common stock outstanding</t>
  </si>
  <si>
    <t>Total Revenues by Quarter</t>
  </si>
  <si>
    <t>(in thousands)</t>
  </si>
  <si>
    <t>Q3 2025</t>
  </si>
  <si>
    <t>Q2 2025</t>
  </si>
  <si>
    <t>Q1 2025</t>
  </si>
  <si>
    <t>Q4 2024</t>
  </si>
  <si>
    <t>Q3 2024</t>
  </si>
  <si>
    <t>Q2 2024</t>
  </si>
  <si>
    <t>Q1 2024</t>
  </si>
  <si>
    <t>FY 2024</t>
  </si>
  <si>
    <t>Q4 2023</t>
  </si>
  <si>
    <t>Q3 2023</t>
  </si>
  <si>
    <t>Q2 2023</t>
  </si>
  <si>
    <t>Q1 2023</t>
  </si>
  <si>
    <t>FY 2023</t>
  </si>
  <si>
    <t xml:space="preserve">  ECS (“Energy, Commodities, and Shipping”)</t>
  </si>
  <si>
    <t xml:space="preserve">  Rates</t>
  </si>
  <si>
    <t xml:space="preserve">  Foreign Exchange</t>
  </si>
  <si>
    <t xml:space="preserve">  Credit</t>
  </si>
  <si>
    <t xml:space="preserve">  Equities</t>
  </si>
  <si>
    <t>Total Brokerage Revenues</t>
  </si>
  <si>
    <t xml:space="preserve">  Data, Network, and Post-trade</t>
  </si>
  <si>
    <t>Total Revenues</t>
  </si>
  <si>
    <t>RECONCILIATION OF GAAP INCOME (LOSS) FROM OPERATIONS BEFORE INCOME TAXES TO ADJUSTED EARNINGS AND GAAP FULLY DILUTED EPS TO POST-TAX ADJUSTED EPS</t>
  </si>
  <si>
    <t>GAAP income (loss) from operations before income taxes</t>
  </si>
  <si>
    <t>Pre-tax adjustments:</t>
  </si>
  <si>
    <t>Compensation adjustments:</t>
  </si>
  <si>
    <t>Equity-based compensation and allocations of net income to limited partnership units and FPUs (1)</t>
  </si>
  <si>
    <t>Total Compensation adjustments</t>
  </si>
  <si>
    <t>Non-Compensation adjustments:</t>
  </si>
  <si>
    <t>Amortization of intangibles (3)</t>
  </si>
  <si>
    <t>Impairment charges</t>
  </si>
  <si>
    <t>Other (4)</t>
  </si>
  <si>
    <t>Total Non-Compensation adjustments</t>
  </si>
  <si>
    <t>Other income (losses), net adjustments:</t>
  </si>
  <si>
    <t>Total other income (losses), net adjustments</t>
  </si>
  <si>
    <t>Total pre-tax adjustments</t>
  </si>
  <si>
    <t xml:space="preserve">GAAP net income (loss) available to common stockholders </t>
  </si>
  <si>
    <t>Total pre-tax adjustments (from above)</t>
  </si>
  <si>
    <t>Post-tax adjusted earnings</t>
  </si>
  <si>
    <t>Per Share Data</t>
  </si>
  <si>
    <t>GAAP fully diluted earnings (loss) per share</t>
  </si>
  <si>
    <t>Income tax adjustment to reflect adjusted earnings taxes</t>
  </si>
  <si>
    <t>Post-tax adjusted earnings per share</t>
  </si>
  <si>
    <t>Fully diluted weighted-average shares of common stock outstanding</t>
  </si>
  <si>
    <t>Dividends declared per share of common stock</t>
  </si>
  <si>
    <t>Dividends declared and paid per share of common stock</t>
  </si>
  <si>
    <t>(1) The components of equity-based compensation and allocations of net income to limited partnership units and FPUs are as follows (in thousands):</t>
  </si>
  <si>
    <t>Issuance of common stock and grants of exchangeability</t>
  </si>
  <si>
    <t>Allocations of net income and dividend equivalents</t>
  </si>
  <si>
    <t>RSU, RSU Tax Account, and restricted stock amortization</t>
  </si>
  <si>
    <t>Equity-based compensation and allocations of net income to limited partnership units and FPUs</t>
  </si>
  <si>
    <t>Note: Certain numbers may not add due to rounding.</t>
  </si>
  <si>
    <t xml:space="preserve">BGC GROUP, INC. </t>
  </si>
  <si>
    <t>Other Compensation charges</t>
  </si>
  <si>
    <t>Amortization of intangibles</t>
  </si>
  <si>
    <t>Other</t>
  </si>
  <si>
    <t>Losses (gains) on divestitures</t>
  </si>
  <si>
    <t>Fair value adjustment of investments</t>
  </si>
  <si>
    <t>Other net (gains) losses</t>
  </si>
  <si>
    <t>Pre-tax adjusted earnings</t>
  </si>
  <si>
    <t>GAAP net income (loss) available to common stockholders</t>
  </si>
  <si>
    <t>Allocation of net income (loss) to noncontrolling interest in subsidiaries</t>
  </si>
  <si>
    <t>Post-tax adjusted earnings per share from continuing operations</t>
  </si>
  <si>
    <t>Components of equity-based compensation and allocations of net income to limited partnership units and FPUs are as follows:</t>
  </si>
  <si>
    <t>LPU amortization</t>
  </si>
  <si>
    <t>RECONCILIATION OF GAAP NET INCOME (LOSS) AVAILABLE TO COMMON STOCKHOLDERS TO ADJUSTED EBITDA</t>
  </si>
  <si>
    <t xml:space="preserve"> (unaudited)</t>
  </si>
  <si>
    <t>Add back:</t>
  </si>
  <si>
    <t>Net income (loss) attributable to noncontrolling interest in subsidiaries</t>
  </si>
  <si>
    <t>Interest expense</t>
  </si>
  <si>
    <t>Fixed asset depreciation and intangible asset amortization</t>
  </si>
  <si>
    <t>Impairment of long-lived assets</t>
  </si>
  <si>
    <t>(Gains) losses on equity method investments (2)</t>
  </si>
  <si>
    <t>Other non-cash GAAP expenses (3)</t>
  </si>
  <si>
    <t>Adjusted EBITDA</t>
  </si>
  <si>
    <t xml:space="preserve"> (1)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 xml:space="preserve">FULLY DILUTED WEIGHTED-AVERAGE SHARE COUNT </t>
  </si>
  <si>
    <t>UNDER GAAP AND FOR ADJUSTED EARNINGS</t>
  </si>
  <si>
    <t>Common stock outstanding</t>
  </si>
  <si>
    <t>Other (1)</t>
  </si>
  <si>
    <t>Fully diluted weighted-average share count under GAAP</t>
  </si>
  <si>
    <t>Non-GAAP Adjustments:</t>
  </si>
  <si>
    <t xml:space="preserve">RSUs </t>
  </si>
  <si>
    <t xml:space="preserve">Restricted Stock </t>
  </si>
  <si>
    <t>Fully diluted weighted-average share count for Adjusted Earnings</t>
  </si>
  <si>
    <t xml:space="preserve">(1) Primarily consists of contracts to issue shares of BGC common stock. </t>
  </si>
  <si>
    <t>Note: BGC’s fully diluted weighted-average share count under GAAP may differ from the fully diluted weighted-average share count for Adjusted Earnings in order to avoid anti-dilution in certain periods.</t>
  </si>
  <si>
    <t>LIQUIDITY ANALYSIS</t>
  </si>
  <si>
    <t>Total Liquidity</t>
  </si>
  <si>
    <t>Fenics Revenue by Quarter</t>
  </si>
  <si>
    <t>Fenics Markets</t>
  </si>
  <si>
    <t>Fenics Growth Platforms</t>
  </si>
  <si>
    <t>Total Fenics Revenue</t>
  </si>
  <si>
    <t>Fenics Revenues:</t>
  </si>
  <si>
    <t xml:space="preserve">Total Fenics Brokerage Revenues </t>
  </si>
  <si>
    <t>Short-term borrowings from related parties</t>
  </si>
  <si>
    <t xml:space="preserve">363,175,091 and 374,296,914 shares outstanding at December 31, 2025 and December 31, 2024, respectively </t>
  </si>
  <si>
    <t>Three Months Ended December 31,</t>
  </si>
  <si>
    <t>Year Ended December 31,</t>
  </si>
  <si>
    <t xml:space="preserve">  Gains (losses) on divestitures and sale of investments</t>
  </si>
  <si>
    <t>Q4 2025</t>
  </si>
  <si>
    <t>FY 2025</t>
  </si>
  <si>
    <t>Losses (gains) on divestitures (5)</t>
  </si>
  <si>
    <t>(5) The fourth quarter and the full year of 2025 included a gain of $66.7 million associated with the sale of kACE. The fourth quarter and the full year of 2024 included a gain of $39.0 million associated with the sale of Capitalab.</t>
  </si>
  <si>
    <t xml:space="preserve"> (2) The fourth quarters of 2025 and 2024 included non-cash gains of $1.3 million and $1.5 million, respectively, related to BGC’s investments accounted for under the equity method. For the full years 2025 and 2024, these amounts were $8.3 million and $8.4 million, respectively.</t>
  </si>
  <si>
    <t xml:space="preserve"> (3) The fourth quarter and the full year of 2025 included $1.5 million and $3.3 million, respectively, of non-cash charges incurred by the Company for exiting leases, as well as certain other non-cash charges. The fourth quarter and the full year of 2024 included $3.2 million of non-cash charges incurred by the Company for exiting a lease. The full years 2025 and 2024 also included $4.4 million release of reserves and $4.0 million of reserves in connection with unsettled trades and receivables with sanctioned Russian entities.</t>
  </si>
  <si>
    <t>Net income (loss) attributable to noncontrolling interest in subsidiaries (1)</t>
  </si>
  <si>
    <t>Equity-based compensation and allocations of net income to limited partnership units and FPUs (2)</t>
  </si>
  <si>
    <t>(Gains) losses on equity investments (3)</t>
  </si>
  <si>
    <t>Other non-cash GAAP expenses (4)</t>
  </si>
  <si>
    <t xml:space="preserve">Class A common stock, par value $0.01 per share; 1,500,000,000 shares authorized; 
   444,920,841 and 424,361,066 shares issued at December 31, 2025 and December 31, 2024, respectively; and </t>
  </si>
  <si>
    <t>Class B common stock, par value $0.01 per share; 300,000,000 shares authorized; 
   109,452,953 and 109,452,953 shares issued and outstanding at December 31, 2025 and December 31, 2024,
   respectively, convertible into Class A common stock</t>
  </si>
  <si>
    <t>Treasury stock, at cost: 81,745,750 and 50,064,152 shares of Class A common stock at December 31, 2025 
   and December 31, 2024, respectively</t>
  </si>
  <si>
    <t xml:space="preserve">  Interest and dividend income, Fees from related parties
    and Other revenues</t>
  </si>
  <si>
    <t>Other Compensation charges (2)</t>
  </si>
  <si>
    <t>Fair value adjustment of investments (6)</t>
  </si>
  <si>
    <t>Other net (gains) losses (7)</t>
  </si>
  <si>
    <t>RECONCILIATION OF GAAP INCOME (LOSS) FROM OPERATIONS BEFORE INCOME TAXES TO ADJUSTED EARNINGS AND GAAP FULLY DILUTED EPS TO 
POST-TAX ADJUSTED EPS</t>
  </si>
  <si>
    <t>(6) The fourth quarter of 2025 and 2024 included non-cash gains of $7.2 million and $0.5 million, respectively, related to fair value adjustments of investments held by BGC. For the full years of 2025 and 2024, these amounts were $7.7 million and $37.1 million, respectively.</t>
  </si>
  <si>
    <r>
      <t xml:space="preserve">(4) GAAP expenses in the fourth quarter of 2025 and 2024 included resolutions of litigation and other matters, including their related professional fees, as well as certain other professional fees, of $0.7 million and $2.8 million, respectively, as well as various other GAAP items. For the full years 2025 and 2024, these amounts </t>
    </r>
    <r>
      <rPr>
        <sz val="9"/>
        <rFont val="Times New Roman"/>
        <family val="1"/>
      </rPr>
      <t>were $15.1 million</t>
    </r>
    <r>
      <rPr>
        <sz val="9"/>
        <color theme="1"/>
        <rFont val="Times New Roman"/>
        <family val="1"/>
      </rPr>
      <t xml:space="preserve"> and $14.2 million, respectively. GAAP expenses for the full years 2025 and 2024 included $4.4 million release of reserves and $4.0 million of reserves in connection with unsettled trades and receivables with sanctioned Russian entities. GAAP expenses for the full years 2025 and 2024 included September 11</t>
    </r>
    <r>
      <rPr>
        <vertAlign val="superscript"/>
        <sz val="9"/>
        <color theme="1"/>
        <rFont val="Times New Roman"/>
        <family val="1"/>
      </rPr>
      <t>th</t>
    </r>
    <r>
      <rPr>
        <sz val="9"/>
        <color theme="1"/>
        <rFont val="Times New Roman"/>
        <family val="1"/>
      </rPr>
      <t xml:space="preserve"> Charity Day contributions of $11.6 million and $9.5 million, respectively. GAAP expenses in the fourth quarter of 2025 and 2024 also included $1.5 million and $3.2 million, respectively, of non-cash charges incurred by the Company for exiting leases. For the full years of 2025 and 2024, these amounts were $3.3 million</t>
    </r>
    <r>
      <rPr>
        <sz val="9"/>
        <color rgb="FFFF0000"/>
        <rFont val="Times New Roman"/>
        <family val="1"/>
      </rPr>
      <t xml:space="preserve"> </t>
    </r>
    <r>
      <rPr>
        <sz val="9"/>
        <color theme="1"/>
        <rFont val="Times New Roman"/>
        <family val="1"/>
      </rPr>
      <t>and $3.2 million, respectively. The above-referenced items are consistent with BGC’s normal practice of excluding certain GAAP gains and charges from Adjusted Earnings that management believes do not best reflect the ordinary results of the Company, including with respect to certain non-recurring or unusual gains or losses, as well as resolutions of litigation.</t>
    </r>
  </si>
  <si>
    <t>(3) Primarily included non-cash GAAP charges related to the amortization of intangibles with respect to acquisitions.</t>
  </si>
  <si>
    <t>(1) Primarily represents Cantor’s pro-rata portion of net income prior to the Corporate Conversion that was completed on July 1, 2023.</t>
  </si>
  <si>
    <t>(3) Non-cash gains related to BGC’s investments accounted for under the equity method.</t>
  </si>
  <si>
    <t>(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Adjusted Earnings before noncontrolling interest in subsidiaries and taxes (8)</t>
  </si>
  <si>
    <t>Income tax adjustment to reflect adjusted earnings taxes (9)</t>
  </si>
  <si>
    <t>(9) BGC’s GAAP provision (benefit) for income taxes is calculated based on an annualized methodology. The Company’s GAAP provision (benefit) for income taxes was $14.2 million and $3.9 million for the fourth quarters of 2025 and 2024, respectively. For the full years 2025 and 2024, these amounts were $67.2 million and $49.9 million, respectively. The Company includes additional tax-deductible items when calculating the provision for taxes with respect to Adjusted Earnings using an annualized methodology. These include tax-deductions related to equity-based compensation, employee loan amortization, and certain net-operating loss carryforwards. The non-GAAP provision for income taxes was adjusted by ($1.1) million and ($4.0) million for the fourth quarters of 2025 and 2024, respectively. For the full years 2025 and 2024, these adjustment amounts were ($4.0) million and $16.8 million, respectively. As a result, the provision (benefit) for income taxes with respect to Adjusted Earnings was $15.2 million and $7.9 million for the fourth quarters of 2025 and 2024, respectively. For the full years 2025 and 2024, these amounts were $71.2 million and $33.1 million, respectively.</t>
  </si>
  <si>
    <t>(8) For the fourth quarter of 2025, BGC had revenues of $756.4 million. Excluding OTC’s revenues of $114.4 million and the positive impact of the weaker U.S. Dollar of $16.1 million (calculated as described under “Constant Currency Defined”), BGC’s revenues would have been $625.8 million. For the fourth quarter of 2025, OTC had GAAP pre-tax income of $8.7 million. Excluding acquisition-related expenses of $3.6 million, OTC had pre-tax Adjusted Earnings of $12.3 million.  For the fourth quarter of 2025, BGC had pre-tax Adjusted Earnings of $161.3 million. Excluding OTC’s pre-tax Adjusted Earnings of $12.3 million and the net impact on pre-tax Adjusted Earnings of the weaker U.S. Dollar of $0.8 million, BGC’s pre-tax Adjusted Earnings would have been $148.2 million and BGC’s pre-tax Adjusted Earnings margin would have been 23.7%.</t>
  </si>
  <si>
    <t>For more information regarding Constant Currency, see the section in the Company’s most recent financial results press release titled “Constant Currency Defined”.</t>
  </si>
  <si>
    <t>(4) The full years of 2025 and 2024 included $3.3 million and $3.2 million, respectively, of non-cash charges incurred by the Company for exiting leases, as well as certain other non-cash charges. Other periods included non-cash reserves (release of reserves) in connection with unsettled trades and receivables with sanctioned Russian entities.</t>
  </si>
  <si>
    <t>(2) GAAP expenses in the fourth quarter and full year of 2025 included certain other compensation-related adjustments, including charges incurred as part of the cost reduction program of $54.8 million and $64.2 million, respectively, as well as certain acquisition-related expenses. GAAP expenses in the fourth quarter and the full year of 2025 also included $41.8 million of other compensation-related adjustments due to certain loan forgiveness as a result of alterations to employee loan arrangements. GAAP expenses in the fourth quarter and the full year of 2024 included certain acquisition-related expenses and other compensation-related adjustments. The above-referenced items are consistent with BGC’s normal practice of excluding other compensation related items that management views as not reflective of the Company’s underlying performance in a given period from its calculation of Adjusted Earnings.</t>
  </si>
  <si>
    <t>(7) The fourth quarter of 2025 and 2024 included non-cash gains of $1.3 million and $1.5 million, respectively, related to BGC’s investments accounted for under the equity method. For the full years 2025 and 2024, these amounts were $8.3 million and $8.4 million, respectively. The fourth quarter of 2025 and 2024 also included net gains of $4.9 million and $0.3 million, respectively, related to other recoveries and various other GAAP items. For the full years 2025 and 2024, these amounts were net gains of $3.5 million and $5.0 million, respectively. The fourth quarter and the full year of 2025 also included a net loss of $2.5 million related to an investment impair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_(* #,##0.00000_);_(* \(#,##0.00000\);_(* &quot;-&quot;??_);_(@_)"/>
    <numFmt numFmtId="170" formatCode="0.00000"/>
    <numFmt numFmtId="171" formatCode="_(* #,##0_);_(* \(#,##0\);_(* &quot;—&quot;_);_(@_)"/>
    <numFmt numFmtId="172" formatCode="_(&quot;$&quot;* #,##0_);_(&quot;$&quot;* \(#,##0\);_(&quot;$&quot;* &quot;—&quot;_);_(@_)"/>
    <numFmt numFmtId="173" formatCode="\£\ #,##0_);[Red]\(\£\ #,##0\)"/>
    <numFmt numFmtId="174" formatCode="\¥\ #,##0_);[Red]\(\¥\ #,##0\)"/>
    <numFmt numFmtId="175" formatCode="#,##0;\(#,##0\)"/>
    <numFmt numFmtId="176" formatCode="#,##0_);[Red]\(#,##0\);&quot;-&quot;"/>
    <numFmt numFmtId="177" formatCode="#,##0.0;[Red]\(#,##0.0\)"/>
    <numFmt numFmtId="178" formatCode="#,##0.00_);[Red]\(#,##0.00\);&quot;-&quot;"/>
    <numFmt numFmtId="179" formatCode="\•\ \ @"/>
    <numFmt numFmtId="180" formatCode="#,##0;\-#,##0;&quot;-&quot;"/>
    <numFmt numFmtId="181" formatCode="#,##0.00_ ;[Red]\-#,##0.00\ "/>
    <numFmt numFmtId="182" formatCode="#,###;\(#,###\);&quot;-&quot;"/>
    <numFmt numFmtId="183" formatCode="_-* #,##0.00\ _T_L_-;\-* #,##0.00\ _T_L_-;_-* &quot;-&quot;??\ _T_L_-;_-@_-"/>
    <numFmt numFmtId="184" formatCode="[$-41F]d\ mmmm;@"/>
    <numFmt numFmtId="185" formatCode="* \(#,##0\);* #,##0_);&quot;-&quot;??_);@"/>
    <numFmt numFmtId="186" formatCode="&quot;$&quot;#,##0\ ;\(&quot;$&quot;#,##0\)"/>
    <numFmt numFmtId="187" formatCode="\ \ _•\–\ \ \ \ @"/>
    <numFmt numFmtId="188" formatCode="* #,##0_);* \(#,##0\);&quot;-&quot;??_);@"/>
    <numFmt numFmtId="189" formatCode="_-[$€-2]* #,##0.00_-;\-[$€-2]* #,##0.00_-;_-[$€-2]* &quot;-&quot;??_-"/>
    <numFmt numFmtId="190" formatCode="_-* #,##0.00\ &quot;€&quot;_-;\-* #,##0.00\ &quot;€&quot;_-;_-* &quot;-&quot;??\ &quot;€&quot;_-;_-@_-"/>
    <numFmt numFmtId="191" formatCode="[Magenta]&quot;Err&quot;;[Magenta]&quot;Err&quot;;[Blue]&quot;OK&quot;"/>
    <numFmt numFmtId="192" formatCode="General\ &quot;.&quot;"/>
    <numFmt numFmtId="193" formatCode="#,##0_);[Red]\(#,##0\);\-_)"/>
    <numFmt numFmtId="194" formatCode="0.0_)%;[Red]\(0.0%\);0.0_)%"/>
    <numFmt numFmtId="195" formatCode="[Red][&gt;1]&quot;&gt;100 %&quot;;[Red]\(0.0%\);0.0_)%"/>
    <numFmt numFmtId="196" formatCode=";;;"/>
    <numFmt numFmtId="197" formatCode="#,##0.0_);\(#,##0.0\)"/>
    <numFmt numFmtId="198" formatCode="0.0_);\(0.0\)"/>
    <numFmt numFmtId="199" formatCode="0.0\x"/>
    <numFmt numFmtId="200" formatCode="0.00\x"/>
    <numFmt numFmtId="201" formatCode="_ * #,##0.00_ ;_ * \-#,##0.00_ ;_ * &quot;-&quot;??_ ;_ @_ "/>
    <numFmt numFmtId="202" formatCode="\+0.0"/>
    <numFmt numFmtId="203" formatCode="0.00_)"/>
    <numFmt numFmtId="204" formatCode="#,##0.00;[Red]\(#,##0.00\)"/>
    <numFmt numFmtId="205" formatCode="0_)%;\(0\)%"/>
    <numFmt numFmtId="206" formatCode="0%_);\(0%\)"/>
    <numFmt numFmtId="207" formatCode="0.0%_);\(0.0%\)"/>
    <numFmt numFmtId="208" formatCode="#,##0.0%_);\(#,##0.0%\)"/>
    <numFmt numFmtId="209" formatCode="#,###,###,##0"/>
    <numFmt numFmtId="210" formatCode="&quot;$&quot;#,##0.0;\(&quot;$&quot;#,##0.0\)"/>
    <numFmt numFmtId="211" formatCode="##0.00"/>
    <numFmt numFmtId="212" formatCode="#,##0.00_);\(#,##0\)"/>
    <numFmt numFmtId="213" formatCode="0.0\ \x"/>
    <numFmt numFmtId="214" formatCode="#,##0.00\ ;\(#,##0.00\)"/>
    <numFmt numFmtId="215" formatCode="&quot;$&quot;#,##0.00\ ;\(&quot;$&quot;#,##0.00\)"/>
    <numFmt numFmtId="216" formatCode="&quot;$&quot;_(#,##0.00_);&quot;$&quot;\(#,##0.00\);&quot;$&quot;_(0.00_);@_)"/>
    <numFmt numFmtId="217" formatCode="&quot;$&quot;_(#,##0.00_);&quot;$&quot;\(#,##0.00\)"/>
    <numFmt numFmtId="218" formatCode="#,##0.00_);\(#,##0.00\);0.00_);@_)"/>
    <numFmt numFmtId="219" formatCode="#,##0.0_)\x;\(#,##0.0\)\x"/>
    <numFmt numFmtId="220" formatCode="#,##0.0_)_x;\(#,##0.0\)_x"/>
    <numFmt numFmtId="221" formatCode="0.0_)\%;\(0.0\)\%"/>
    <numFmt numFmtId="222" formatCode="#,##0.0_)_%;\(#,##0.0\)_%"/>
    <numFmt numFmtId="223" formatCode="0\A"/>
    <numFmt numFmtId="224" formatCode="#,##0.0_);[Red]\(#,##0.0\)"/>
    <numFmt numFmtId="225" formatCode="_(* #,##0.0_);_(* \(#,##0.0\);_(* &quot;-&quot;?_);@_)"/>
    <numFmt numFmtId="226" formatCode="&quot;$&quot;#,###.00_);\(&quot;$&quot;#,###.00\);;&quot;num required&quot;\)"/>
    <numFmt numFmtId="227" formatCode="_(* #,##0_);_(* \(#,##0\);_(* &quot;-      &quot;_);_(@_)"/>
    <numFmt numFmtId="228" formatCode="&quot;$&quot;#.##"/>
    <numFmt numFmtId="229" formatCode="#,##0_);\(#,##0\);"/>
    <numFmt numFmtId="230" formatCode="&quot;$&quot;* #,##0_);&quot;$&quot;* \(#,##0\);;&quot;num required&quot;\)"/>
    <numFmt numFmtId="231" formatCode="&quot;$&quot;#,##0.0\ \ \ ;\(&quot;$&quot;#,##0.0\)\ \ \ \ "/>
    <numFmt numFmtId="232" formatCode="General_)"/>
    <numFmt numFmtId="233" formatCode="#,##0."/>
    <numFmt numFmtId="234" formatCode="\ \ \ \ &quot;$&quot;* #,##0.0_);[Red]\(\ \ \ &quot;$&quot;* #,##0.0\)"/>
    <numFmt numFmtId="235" formatCode="&quot;$&quot;#,##0.0_);[Red]\(&quot;$&quot;#,##0.0\)"/>
    <numFmt numFmtId="236" formatCode="&quot;$&quot;#."/>
    <numFmt numFmtId="237" formatCode="\ &quot;$&quot;* #,##0.0_);\ &quot;$&quot;* \(#,##0.0\);;&quot;num required&quot;\)"/>
    <numFmt numFmtId="238" formatCode="0.0#"/>
    <numFmt numFmtId="239" formatCode="#,##0%_);\(#,##0.0%\)"/>
    <numFmt numFmtId="240" formatCode="_(* #,##0.00000000_);_(* \(#,##0.00000000\);_(* &quot;-&quot;?_);_(@_)"/>
    <numFmt numFmtId="241" formatCode="m/d/yy_%_)"/>
    <numFmt numFmtId="242" formatCode="yyyy"/>
    <numFmt numFmtId="243" formatCode="#,##0.00;\(#,##0.00\)"/>
    <numFmt numFmtId="244" formatCode="&quot;$&quot;* \ #,###.000_);\(&quot;$&quot;* \ #,###.000\);;&quot;num required&quot;\)"/>
    <numFmt numFmtId="245" formatCode="#,##0.000_);\(#,##0.000\)"/>
    <numFmt numFmtId="246" formatCode="&quot;$&quot;* \ #,###.00_);&quot;$&quot;* \ \(#,###.00\);;&quot;num required&quot;\)"/>
    <numFmt numFmtId="247" formatCode="0.0&quot;  &quot;"/>
    <numFmt numFmtId="248" formatCode="&quot;$&quot;#,##0.0\ ;[Red]\(&quot;$&quot;#,##0\)"/>
    <numFmt numFmtId="249" formatCode="&quot;$&quot;#,##0.000_);[Red]\(&quot;$&quot;#,##0.000\)"/>
    <numFmt numFmtId="250" formatCode="#,##0.0\ ;[Red]\(&quot;$&quot;#,##0\)"/>
    <numFmt numFmtId="251" formatCode="\ \ \ \ &quot;$&quot;* #,##0.0"/>
    <numFmt numFmtId="252" formatCode="\ \ &quot;$&quot;* #,##0.0_);&quot;$&quot;* \(#,##0.0\);;&quot;num required&quot;\)"/>
    <numFmt numFmtId="253" formatCode="&quot;$&quot;* #,##0.00"/>
    <numFmt numFmtId="254" formatCode="\ \ &quot;$&quot;* #,##0.00"/>
    <numFmt numFmtId="255" formatCode="\ \ &quot;$&quot;* #,###.000_);\(\ \ &quot;$&quot;* #,###.000\);;&quot;num required&quot;\)"/>
    <numFmt numFmtId="256" formatCode="#,###.0_);\(#,###.0\)"/>
    <numFmt numFmtId="257" formatCode="#,###.##_);\(#,###.##\);"/>
    <numFmt numFmtId="258" formatCode="&quot;$&quot;* #,##0.#_);&quot;$&quot;* \(#,##0.#\);;&quot;num required&quot;\)"/>
    <numFmt numFmtId="259" formatCode="\€#,##0_);\(\€#,##0\)"/>
    <numFmt numFmtId="260" formatCode="#.00"/>
    <numFmt numFmtId="261" formatCode=".%\,\(0.0%%;\t"/>
    <numFmt numFmtId="262" formatCode="_-* #,##0_-;\(#,##0\);_-* &quot;–&quot;_-;_-@_-"/>
    <numFmt numFmtId="263" formatCode="0.00%_);[Red]\(0.00%\)"/>
    <numFmt numFmtId="264" formatCode="0.00%;\(0.00%\)"/>
    <numFmt numFmtId="265" formatCode="#,##0\x"/>
    <numFmt numFmtId="266" formatCode="&quot;TKR&quot;\ 0"/>
    <numFmt numFmtId="267" formatCode=".%\,\(0.%%;\t"/>
    <numFmt numFmtId="268" formatCode="&quot;$&quot;#,###.0\ \ "/>
    <numFmt numFmtId="269" formatCode="#,##0.00\x_);[Red]\(#,##0.00\x\)"/>
    <numFmt numFmtId="270" formatCode="[$-409]h:mm\ AM/PM;@"/>
    <numFmt numFmtId="271" formatCode="#,##0.0\ \ \ ;\(#,##0.0\)\ \ "/>
    <numFmt numFmtId="272" formatCode="0.0\ "/>
    <numFmt numFmtId="273" formatCode="&quot;$&quot;#,##0.0;\(&quot;$&quot;#,##0.00\)"/>
    <numFmt numFmtId="274" formatCode="0.0%_);[Red]\(0.0%\)"/>
    <numFmt numFmtId="275" formatCode="#,##0.0\%_);\(#,##0.0\%\);#,##0.0\%_);@_%_)"/>
    <numFmt numFmtId="276" formatCode="[&lt;=9999999]###\-####;\(###\)\ ###\-####"/>
    <numFmt numFmtId="277" formatCode="0.0%\ ;\(0.0%\)"/>
    <numFmt numFmtId="278" formatCode="&quot;$&quot;0.00\ "/>
    <numFmt numFmtId="279" formatCode="0.0\ \ \ \ \ "/>
    <numFmt numFmtId="280" formatCode="0.0"/>
    <numFmt numFmtId="281" formatCode="mm/dd/yy"/>
    <numFmt numFmtId="282" formatCode="0.0000"/>
    <numFmt numFmtId="283" formatCode="#,##0;\(#,##0\);\–;@"/>
    <numFmt numFmtId="284" formatCode="_(* #,##0.0_);_(* \(#,##0.0\);_(* &quot;-&quot;?_);_(@_)"/>
    <numFmt numFmtId="285" formatCode="&quot;$&quot;* #,##0.0_);&quot;$&quot;* \(#,##0.0\);;&quot;num required&quot;\)"/>
    <numFmt numFmtId="286" formatCode="0.0_)"/>
    <numFmt numFmtId="287" formatCode="#,##0.0;\(#,##0.0\)"/>
    <numFmt numFmtId="288" formatCode="&quot;$&quot;#,##0.0_);\(&quot;$&quot;#,##0.0\)"/>
    <numFmt numFmtId="289" formatCode="_-* #,##0.00_-;\-* #,##0.00_-;_-* &quot;-&quot;??_-;_-@_-"/>
    <numFmt numFmtId="290" formatCode="#,##0\ &quot;DM&quot;;[Red]\-#,##0\ &quot;DM&quot;"/>
    <numFmt numFmtId="291" formatCode="#,##0.00\ &quot;DM&quot;;[Red]\-#,##0.00\ &quot;DM&quot;"/>
    <numFmt numFmtId="292" formatCode="_(* #,##0.00_);_(* \(#,##0.00\);_(* &quot;—&quot;_);_(@_)"/>
    <numFmt numFmtId="293" formatCode="0.000000%"/>
    <numFmt numFmtId="294" formatCode="\(* #,##0_);_(* \(#,##0\);_(* &quot;—&quot;_);_(@_)"/>
    <numFmt numFmtId="295" formatCode="#,##0;[Red]\(#,##0\)"/>
    <numFmt numFmtId="296" formatCode="mmmm\ d\,\ yyyy"/>
    <numFmt numFmtId="297" formatCode="_(&quot;$&quot;#,##0_)&quot;millions&quot;;\(&quot;$&quot;#,##0\)&quot; millions&quot;"/>
    <numFmt numFmtId="298" formatCode="0.0_)\%;\(0.0\)\%;0.0_)\%;@_)_%"/>
    <numFmt numFmtId="299" formatCode="#,##0.0_)_%;\(#,##0.0\)_%;0.0_)_%;@_)_%"/>
    <numFmt numFmtId="300" formatCode="#,##0.0_);\(#,##0.0\);#,##0.0_);@_)"/>
    <numFmt numFmtId="301" formatCode="\€_(#,##0.00_);\€\(#,##0.00\);\€_(0.00_);@_)"/>
    <numFmt numFmtId="302" formatCode="#,##0_)\x;\(#,##0\)\x;0_)\x;@_)_x"/>
    <numFmt numFmtId="303" formatCode="#,##0_)_x;\(#,##0\)_x;0_)_x;@_)_x"/>
    <numFmt numFmtId="304" formatCode="#,##0.0_);[Red]\(#,##0.0\);&quot;-&quot;"/>
    <numFmt numFmtId="305" formatCode="[Black]#,###_);[Black]\(#,###\);&quot;-&quot;_)"/>
    <numFmt numFmtId="306" formatCode="0.000_)"/>
    <numFmt numFmtId="307" formatCode="_-* #,##0_-;\-* #,##0_-;_-* &quot;-&quot;_-;_-@_-"/>
    <numFmt numFmtId="308" formatCode="#,##0_%_);\(#,##0\)_%;#,##0_%_);@_%_)"/>
    <numFmt numFmtId="309" formatCode="#,##0_%_);\(#,##0\)_%;**;@_%_)"/>
    <numFmt numFmtId="310" formatCode="_._.* #,##0.00_)_%;_._.* \(#,##0.00\)_%"/>
    <numFmt numFmtId="311" formatCode="&quot;£&quot;#,##0;\-&quot;£&quot;#,##0"/>
    <numFmt numFmtId="312" formatCode="\£#,##0.0;\(\£#,##0.0\);\£#,##0.0"/>
    <numFmt numFmtId="313" formatCode="_-&quot;£&quot;* #,##0_-;\-&quot;£&quot;* #,##0_-;_-&quot;£&quot;* &quot;-&quot;_-;_-@_-"/>
    <numFmt numFmtId="314" formatCode="&quot;$&quot;#,##0_%_);\(&quot;$&quot;#,##0\)_%;&quot;$&quot;#,##0_%_);@_%_)"/>
    <numFmt numFmtId="315" formatCode="_-&quot;£&quot;* #,##0.00_-;\-&quot;£&quot;* #,##0.00_-;_-&quot;£&quot;* &quot;-&quot;??_-;_-@_-"/>
    <numFmt numFmtId="316" formatCode="&quot;$&quot;#,##0.00_%_);\(&quot;$&quot;#,##0.00\)_%;&quot;$&quot;#,##0.00_%_);@_%_)"/>
    <numFmt numFmtId="317" formatCode="@\ \ \ \ \ "/>
    <numFmt numFmtId="318" formatCode="mmm\-d\-yyyy"/>
    <numFmt numFmtId="319" formatCode="mmm\-yyyy"/>
    <numFmt numFmtId="320" formatCode="m/dd"/>
    <numFmt numFmtId="321" formatCode="0_%_);\(0\)_%;0_%_);@_%_)"/>
    <numFmt numFmtId="322" formatCode="#,##0.00_)\ \ \ \ \ ;\(#,##0.00\)\ \ \ \ \ "/>
    <numFmt numFmtId="323" formatCode="&quot;$&quot;#,##0.00_)\ \ \ \ \ ;\(&quot;$&quot;#,##0.00\)\ \ \ \ \ "/>
    <numFmt numFmtId="324" formatCode="&quot;$&quot;#,##0.00&quot;E&quot;\ \ \ \ ;\(&quot;$&quot;#,##0.00&quot;E&quot;\)\ \ \ \ "/>
    <numFmt numFmtId="325" formatCode="#,##0.00\A\ \ \ \ ;\(#,##0.00\A\)\ \ \ \ "/>
    <numFmt numFmtId="326" formatCode="#,##0.00&quot;E&quot;\ \ \ \ ;\(#,##0.00&quot;E&quot;\)\ \ \ \ "/>
    <numFmt numFmtId="327" formatCode="_([$€-2]* #,##0.00_);_([$€-2]* \(#,##0.00\);_([$€-2]* &quot;-&quot;??_)"/>
    <numFmt numFmtId="328" formatCode="0%\ \ \ \ \ \ \ "/>
    <numFmt numFmtId="329" formatCode="_(&quot;$&quot;* #,##0_)\ &quot;millions&quot;;_(&quot;$&quot;* \(#,##0\)&quot; millions&quot;"/>
    <numFmt numFmtId="330" formatCode="&quot;$&quot;#,##0\ &quot;MM&quot;;\(&quot;$&quot;#,##0.00\ &quot;MM&quot;\)"/>
    <numFmt numFmtId="331" formatCode="_ * #,##0_ ;_ * \-#,##0_ ;_ * &quot;-&quot;_ ;_ @_ "/>
    <numFmt numFmtId="332" formatCode="#,##0\ &quot;MM&quot;"/>
    <numFmt numFmtId="333" formatCode="0.00000&quot;  &quot;"/>
    <numFmt numFmtId="334" formatCode="&quot;R&quot;\ #,##0;&quot;R&quot;\ \-#,##0"/>
    <numFmt numFmtId="335" formatCode="#,##0.0\x_);\(#,##0.0\x\)"/>
    <numFmt numFmtId="336" formatCode="000\-000\-0000;;"/>
    <numFmt numFmtId="337" formatCode="&quot;Rp&quot;\ #,##0_);\(&quot;Rp&quot;\ #,##0\)"/>
    <numFmt numFmtId="338" formatCode="###0.00;\-###0.00;"/>
    <numFmt numFmtId="339" formatCode="#,###"/>
    <numFmt numFmtId="340" formatCode="#,##0_);\(* #,##0\)"/>
    <numFmt numFmtId="341" formatCode="0;&quot;Box&quot;;"/>
    <numFmt numFmtId="342" formatCode="###0"/>
    <numFmt numFmtId="343" formatCode="#.000000%;\-#.000000%;\%"/>
    <numFmt numFmtId="344" formatCode="#.000000;\-#.000000;;"/>
    <numFmt numFmtId="345" formatCode="#,##0.;\-#,##0.;"/>
    <numFmt numFmtId="346" formatCode="###0."/>
    <numFmt numFmtId="347" formatCode="#,##0.00;\-#,##0.00;"/>
    <numFmt numFmtId="348" formatCode="###0;\-###0;"/>
    <numFmt numFmtId="349" formatCode="0;&quot;Box01&quot;;"/>
    <numFmt numFmtId="350" formatCode="0;&quot;Upper&quot;;"/>
    <numFmt numFmtId="351" formatCode="0.00%;\-0.00%;\%"/>
    <numFmt numFmtId="352" formatCode="0;&quot;Box02&quot;;"/>
    <numFmt numFmtId="353" formatCode="00\-0000000;;&quot;val(ATXEINMissingEINReason)&quot;"/>
    <numFmt numFmtId="354" formatCode="#,##0;\-#,##0;"/>
    <numFmt numFmtId="355" formatCode="#,##0.00\x_);[Red]\(#,##0.00\x\);&quot;--  &quot;"/>
    <numFmt numFmtId="356" formatCode="0."/>
    <numFmt numFmtId="357" formatCode="0.0\ \ \ \ \ \ "/>
    <numFmt numFmtId="358" formatCode="0.0%\ \ \ \ \ "/>
    <numFmt numFmtId="359" formatCode="0.0%;[Red]\(0.0%\)"/>
    <numFmt numFmtId="360" formatCode="_._._(* 0.00_)%;_._.* \(0.00\)%"/>
    <numFmt numFmtId="361" formatCode="&quot;$&quot;#\-?/?"/>
    <numFmt numFmtId="362" formatCode="0.00\ \ \ \ "/>
    <numFmt numFmtId="363" formatCode="&quot;$&quot;@"/>
    <numFmt numFmtId="364" formatCode="&quot;$&quot;#,##0"/>
    <numFmt numFmtId="365" formatCode="#,##0.0\x;\(#,##0.00\)"/>
  </numFmts>
  <fonts count="254">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sz val="10"/>
      <name val="Arial"/>
      <family val="2"/>
    </font>
    <font>
      <sz val="11"/>
      <color theme="1"/>
      <name val="Times New Roman"/>
      <family val="1"/>
    </font>
    <font>
      <sz val="11"/>
      <name val="Times New Roman"/>
      <family val="1"/>
    </font>
    <font>
      <sz val="12"/>
      <name val="Times New Roman"/>
      <family val="1"/>
    </font>
    <font>
      <sz val="9"/>
      <name val="Times New Roman"/>
      <family val="1"/>
    </font>
    <font>
      <sz val="9"/>
      <color theme="1"/>
      <name val="Times New Roman"/>
      <family val="1"/>
    </font>
    <font>
      <b/>
      <i/>
      <sz val="9"/>
      <name val="Times New Roman"/>
      <family val="1"/>
    </font>
    <font>
      <b/>
      <sz val="9"/>
      <color theme="1"/>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i/>
      <sz val="9"/>
      <color theme="1"/>
      <name val="Times New Roman"/>
      <family val="1"/>
    </font>
    <font>
      <b/>
      <u val="singleAccounting"/>
      <sz val="9"/>
      <name val="Times New Roman"/>
      <family val="1"/>
    </font>
    <font>
      <i/>
      <sz val="9"/>
      <name val="Times New Roman"/>
      <family val="1"/>
    </font>
    <font>
      <b/>
      <sz val="9"/>
      <name val="Book Antiqua"/>
      <family val="1"/>
    </font>
    <font>
      <sz val="9"/>
      <color theme="1"/>
      <name val="Calibri"/>
      <family val="2"/>
      <scheme val="minor"/>
    </font>
    <font>
      <sz val="9"/>
      <color theme="1"/>
      <name val="Book Antiqua"/>
      <family val="1"/>
    </font>
    <font>
      <u val="singleAccounting"/>
      <sz val="9"/>
      <name val="Book Antiqua"/>
      <family val="1"/>
    </font>
    <font>
      <b/>
      <sz val="9"/>
      <color theme="1"/>
      <name val="Calibri"/>
      <family val="2"/>
      <scheme val="minor"/>
    </font>
    <font>
      <b/>
      <sz val="9"/>
      <color rgb="FFFF0000"/>
      <name val="Times New Roman"/>
      <family val="1"/>
    </font>
    <font>
      <sz val="9"/>
      <color rgb="FFFF0000"/>
      <name val="Times New Roman"/>
      <family val="1"/>
    </font>
    <font>
      <u val="doubleAccounting"/>
      <sz val="9"/>
      <name val="Times New Roman"/>
      <family val="1"/>
    </font>
    <font>
      <vertAlign val="superscript"/>
      <sz val="9"/>
      <color theme="1"/>
      <name val="Times New Roman"/>
      <family val="1"/>
    </font>
    <font>
      <b/>
      <sz val="16"/>
      <name val="Times New Roman"/>
      <family val="1"/>
    </font>
    <font>
      <sz val="14"/>
      <name val="Times New Roman"/>
      <family val="1"/>
    </font>
    <font>
      <b/>
      <sz val="10"/>
      <color indexed="8"/>
      <name val="Arial"/>
      <family val="2"/>
    </font>
    <font>
      <sz val="8"/>
      <color rgb="FF000000"/>
      <name val="Arial"/>
      <family val="2"/>
    </font>
    <font>
      <b/>
      <sz val="8"/>
      <color rgb="FF000000"/>
      <name val="Arial"/>
      <family val="2"/>
    </font>
    <font>
      <sz val="10"/>
      <name val="GillSans"/>
      <family val="2"/>
    </font>
    <font>
      <b/>
      <sz val="22"/>
      <color indexed="18"/>
      <name val="Arial"/>
      <family val="2"/>
    </font>
    <font>
      <b/>
      <sz val="14"/>
      <color indexed="18"/>
      <name val="Arial"/>
      <family val="2"/>
    </font>
    <font>
      <b/>
      <u val="singleAccounting"/>
      <sz val="10"/>
      <color indexed="18"/>
      <name val="Arial"/>
      <family val="2"/>
    </font>
    <font>
      <sz val="11"/>
      <name val="Tms Rmn"/>
    </font>
    <font>
      <sz val="8"/>
      <name val="Palatino"/>
      <family val="1"/>
    </font>
    <font>
      <u val="singleAccounting"/>
      <sz val="9"/>
      <name val="Times New Roman"/>
      <family val="1"/>
    </font>
    <font>
      <sz val="8"/>
      <color theme="1"/>
      <name val="Arial"/>
      <family val="2"/>
    </font>
    <font>
      <sz val="10"/>
      <name val="BERNHARD"/>
    </font>
    <font>
      <b/>
      <sz val="13"/>
      <name val="Arial"/>
      <family val="2"/>
    </font>
    <font>
      <b/>
      <sz val="10"/>
      <name val="Tms Rmn"/>
    </font>
    <font>
      <b/>
      <sz val="1"/>
      <color indexed="8"/>
      <name val="Courier"/>
      <family val="3"/>
    </font>
    <font>
      <b/>
      <sz val="8"/>
      <color indexed="9"/>
      <name val="Times New Roman"/>
      <family val="1"/>
    </font>
    <font>
      <b/>
      <sz val="9.5"/>
      <color indexed="10"/>
      <name val="MS Sans Serif"/>
      <family val="2"/>
    </font>
    <font>
      <sz val="7"/>
      <name val="Palatino"/>
      <family val="1"/>
    </font>
    <font>
      <sz val="6"/>
      <color indexed="16"/>
      <name val="Palatino"/>
      <family val="1"/>
    </font>
    <font>
      <b/>
      <sz val="24"/>
      <name val="Arial"/>
      <family val="2"/>
    </font>
    <font>
      <b/>
      <sz val="9"/>
      <color indexed="9"/>
      <name val="Arial"/>
      <family val="2"/>
    </font>
    <font>
      <b/>
      <i/>
      <sz val="18"/>
      <name val="Times New Roman"/>
      <family val="1"/>
    </font>
    <font>
      <u/>
      <sz val="8"/>
      <color theme="10"/>
      <name val="Arial"/>
      <family val="2"/>
    </font>
    <font>
      <u/>
      <sz val="10"/>
      <color indexed="12"/>
      <name val="Arial"/>
      <family val="2"/>
    </font>
    <font>
      <b/>
      <sz val="22"/>
      <color indexed="16"/>
      <name val="Arial"/>
      <family val="2"/>
    </font>
    <font>
      <sz val="10"/>
      <color indexed="16"/>
      <name val="Helvetica-Black"/>
    </font>
    <font>
      <i/>
      <sz val="8"/>
      <name val="Arial"/>
      <family val="2"/>
    </font>
    <font>
      <b/>
      <sz val="10"/>
      <color indexed="2"/>
      <name val="Arial"/>
      <family val="2"/>
    </font>
    <font>
      <sz val="10"/>
      <color indexed="12"/>
      <name val="MS Sans Serif"/>
      <family val="2"/>
    </font>
    <font>
      <b/>
      <sz val="11"/>
      <color rgb="FF000000"/>
      <name val="Arial"/>
      <family val="2"/>
    </font>
    <font>
      <b/>
      <sz val="11"/>
      <color rgb="FF800080"/>
      <name val="Arial"/>
      <family val="2"/>
    </font>
    <font>
      <b/>
      <sz val="9"/>
      <color rgb="FF000000"/>
      <name val="Arial"/>
      <family val="2"/>
    </font>
    <font>
      <sz val="10"/>
      <color indexed="39"/>
      <name val="Arial"/>
      <family val="2"/>
    </font>
    <font>
      <b/>
      <sz val="16"/>
      <color indexed="23"/>
      <name val="Arial"/>
      <family val="2"/>
    </font>
    <font>
      <sz val="10"/>
      <color indexed="10"/>
      <name val="Arial"/>
      <family val="2"/>
    </font>
    <font>
      <b/>
      <sz val="16"/>
      <color indexed="16"/>
      <name val="Arial"/>
      <family val="2"/>
    </font>
    <font>
      <sz val="11"/>
      <color indexed="8"/>
      <name val="Arial"/>
      <family val="2"/>
    </font>
    <font>
      <b/>
      <sz val="14"/>
      <color indexed="8"/>
      <name val="Arial"/>
      <family val="2"/>
    </font>
    <font>
      <b/>
      <i/>
      <sz val="10"/>
      <color indexed="8"/>
      <name val="Arial"/>
      <family val="2"/>
    </font>
    <font>
      <b/>
      <sz val="10"/>
      <color indexed="12"/>
      <name val="MS Sans Serif"/>
      <family val="2"/>
    </font>
    <font>
      <b/>
      <sz val="9"/>
      <name val="Palatino"/>
      <family val="1"/>
    </font>
    <font>
      <sz val="9"/>
      <color indexed="21"/>
      <name val="Helvetica-Black"/>
    </font>
    <font>
      <b/>
      <sz val="10"/>
      <color indexed="16"/>
      <name val="Arial"/>
      <family val="2"/>
    </font>
    <font>
      <sz val="9"/>
      <name val="Helvetica-Black"/>
    </font>
    <font>
      <b/>
      <u val="singleAccounting"/>
      <sz val="14"/>
      <name val="Times New Roman"/>
      <family val="1"/>
    </font>
    <font>
      <i/>
      <sz val="14"/>
      <name val="Times New Roman"/>
      <family val="1"/>
    </font>
    <font>
      <b/>
      <sz val="18"/>
      <color indexed="62"/>
      <name val="Cambria"/>
      <family val="2"/>
    </font>
    <font>
      <b/>
      <sz val="7"/>
      <color indexed="12"/>
      <name val="Arial"/>
      <family val="2"/>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
      <patternFill patternType="solid">
        <fgColor indexed="11"/>
        <bgColor indexed="64"/>
      </patternFill>
    </fill>
    <fill>
      <patternFill patternType="solid">
        <fgColor indexed="49"/>
        <bgColor indexed="64"/>
      </patternFill>
    </fill>
    <fill>
      <patternFill patternType="solid">
        <fgColor indexed="42"/>
        <bgColor indexed="64"/>
      </patternFill>
    </fill>
    <fill>
      <patternFill patternType="solid">
        <fgColor indexed="8"/>
      </patternFill>
    </fill>
    <fill>
      <patternFill patternType="solid">
        <fgColor indexed="44"/>
        <bgColor indexed="64"/>
      </patternFill>
    </fill>
    <fill>
      <patternFill patternType="solid">
        <fgColor indexed="18"/>
        <bgColor indexed="64"/>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9"/>
        <bgColor indexed="64"/>
      </patternFill>
    </fill>
    <fill>
      <patternFill patternType="solid">
        <fgColor indexed="16"/>
        <bgColor indexed="64"/>
      </patternFill>
    </fill>
  </fills>
  <borders count="9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
      <left/>
      <right/>
      <top/>
      <bottom style="double">
        <color rgb="FF000000"/>
      </bottom>
      <diagonal/>
    </border>
    <border>
      <left/>
      <right/>
      <top/>
      <bottom style="thin">
        <color rgb="FF000000"/>
      </bottom>
      <diagonal/>
    </border>
    <border>
      <left/>
      <right/>
      <top style="hair">
        <color indexed="8"/>
      </top>
      <bottom style="hair">
        <color indexed="8"/>
      </bottom>
      <diagonal/>
    </border>
    <border>
      <left/>
      <right/>
      <top/>
      <bottom style="thick">
        <color indexed="9"/>
      </bottom>
      <diagonal/>
    </border>
    <border>
      <left/>
      <right/>
      <top/>
      <bottom style="dotted">
        <color indexed="64"/>
      </bottom>
      <diagonal/>
    </border>
    <border>
      <left/>
      <right style="medium">
        <color indexed="18"/>
      </right>
      <top/>
      <bottom/>
      <diagonal/>
    </border>
    <border>
      <left style="thin">
        <color indexed="9"/>
      </left>
      <right style="thin">
        <color indexed="9"/>
      </right>
      <top style="thin">
        <color indexed="9"/>
      </top>
      <bottom style="thin">
        <color indexed="9"/>
      </bottom>
      <diagonal/>
    </border>
    <border>
      <left/>
      <right/>
      <top style="thick">
        <color indexed="9"/>
      </top>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ck">
        <color indexed="9"/>
      </left>
      <right style="thick">
        <color indexed="9"/>
      </right>
      <top style="thick">
        <color indexed="9"/>
      </top>
      <bottom style="thick">
        <color indexed="9"/>
      </bottom>
      <diagonal/>
    </border>
    <border>
      <left style="thick">
        <color indexed="12"/>
      </left>
      <right style="thick">
        <color indexed="12"/>
      </right>
      <top style="thick">
        <color indexed="12"/>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s>
  <cellStyleXfs count="6057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1" fillId="0" borderId="8" applyNumberFormat="0" applyFill="0" applyAlignment="0" applyProtection="0"/>
    <xf numFmtId="0" fontId="22" fillId="0" borderId="9" applyNumberFormat="0" applyFill="0" applyAlignment="0" applyProtection="0"/>
    <xf numFmtId="0" fontId="23" fillId="0" borderId="10" applyNumberFormat="0" applyFill="0" applyAlignment="0" applyProtection="0"/>
    <xf numFmtId="0" fontId="23" fillId="0" borderId="0" applyNumberFormat="0" applyFill="0" applyBorder="0" applyAlignment="0" applyProtection="0"/>
    <xf numFmtId="0" fontId="24" fillId="2" borderId="0" applyNumberFormat="0" applyBorder="0" applyAlignment="0" applyProtection="0"/>
    <xf numFmtId="0" fontId="25" fillId="3" borderId="0" applyNumberFormat="0" applyBorder="0" applyAlignment="0" applyProtection="0"/>
    <xf numFmtId="0" fontId="26" fillId="5" borderId="11" applyNumberFormat="0" applyAlignment="0" applyProtection="0"/>
    <xf numFmtId="0" fontId="27" fillId="6" borderId="12" applyNumberFormat="0" applyAlignment="0" applyProtection="0"/>
    <xf numFmtId="0" fontId="28" fillId="6" borderId="11" applyNumberFormat="0" applyAlignment="0" applyProtection="0"/>
    <xf numFmtId="0" fontId="29" fillId="0" borderId="13" applyNumberFormat="0" applyFill="0" applyAlignment="0" applyProtection="0"/>
    <xf numFmtId="0" fontId="30" fillId="7" borderId="14" applyNumberFormat="0" applyAlignment="0" applyProtection="0"/>
    <xf numFmtId="0" fontId="2" fillId="0" borderId="0" applyNumberFormat="0" applyFill="0" applyBorder="0" applyAlignment="0" applyProtection="0"/>
    <xf numFmtId="0" fontId="1" fillId="8" borderId="15" applyNumberFormat="0" applyFont="0" applyAlignment="0" applyProtection="0"/>
    <xf numFmtId="0" fontId="31" fillId="0" borderId="0" applyNumberFormat="0" applyFill="0" applyBorder="0" applyAlignment="0" applyProtection="0"/>
    <xf numFmtId="0" fontId="3" fillId="0" borderId="16" applyNumberFormat="0" applyFill="0" applyAlignment="0" applyProtection="0"/>
    <xf numFmtId="0" fontId="32"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2"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10" fontId="37" fillId="0" borderId="0"/>
    <xf numFmtId="10" fontId="37" fillId="0" borderId="0"/>
    <xf numFmtId="10" fontId="37" fillId="0" borderId="0"/>
    <xf numFmtId="0" fontId="38" fillId="0" borderId="0"/>
    <xf numFmtId="0" fontId="13" fillId="0" borderId="0"/>
    <xf numFmtId="0" fontId="13" fillId="0" borderId="0"/>
    <xf numFmtId="0" fontId="13" fillId="0" borderId="0"/>
    <xf numFmtId="0" fontId="13" fillId="0" borderId="0"/>
    <xf numFmtId="0" fontId="13" fillId="0" borderId="0"/>
    <xf numFmtId="0" fontId="13" fillId="0" borderId="0"/>
    <xf numFmtId="10" fontId="37"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13" fillId="0" borderId="0"/>
    <xf numFmtId="0" fontId="13"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39" fillId="0" borderId="17" applyFont="0" applyFill="0" applyBorder="0" applyAlignment="0" applyProtection="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7" fontId="40"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32"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32" fillId="1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32" fillId="20"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24"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28"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32" fillId="32" borderId="0" applyNumberFormat="0" applyBorder="0" applyAlignment="0" applyProtection="0"/>
    <xf numFmtId="0" fontId="43" fillId="0" borderId="0" applyFont="0" applyFill="0" applyBorder="0" applyProtection="0">
      <alignment horizontal="left" vertical="top"/>
    </xf>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32" fillId="13"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2" fillId="17"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21"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2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32"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37" fillId="0" borderId="0"/>
    <xf numFmtId="0" fontId="37" fillId="0" borderId="0"/>
    <xf numFmtId="0" fontId="3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25" fillId="3" borderId="0" applyNumberFormat="0" applyBorder="0" applyAlignment="0" applyProtection="0"/>
    <xf numFmtId="38" fontId="36" fillId="0" borderId="0" applyNumberFormat="0" applyFill="0" applyBorder="0" applyAlignment="0" applyProtection="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36" fillId="0" borderId="1" applyNumberFormat="0" applyFont="0" applyFill="0" applyAlignment="0" applyProtection="0"/>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0"/>
    <xf numFmtId="0" fontId="48" fillId="0" borderId="0"/>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8" fillId="0" borderId="0"/>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35" fillId="0" borderId="0" applyFill="0" applyBorder="0" applyAlignment="0"/>
    <xf numFmtId="180" fontId="35" fillId="0" borderId="0" applyFill="0" applyBorder="0" applyAlignment="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50" fillId="0" borderId="0" applyFill="0" applyBorder="0" applyProtection="0">
      <alignment horizontal="center"/>
      <protection locked="0"/>
    </xf>
    <xf numFmtId="0" fontId="51" fillId="53" borderId="19" applyNumberFormat="0" applyAlignment="0" applyProtection="0"/>
    <xf numFmtId="0" fontId="51" fillId="53" borderId="19" applyNumberFormat="0" applyAlignment="0" applyProtection="0"/>
    <xf numFmtId="0" fontId="51" fillId="53" borderId="19" applyNumberFormat="0" applyAlignment="0" applyProtection="0"/>
    <xf numFmtId="0" fontId="30" fillId="7" borderId="14" applyNumberFormat="0" applyAlignment="0" applyProtection="0"/>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0" fontId="53" fillId="0" borderId="0" applyFont="0" applyFill="0" applyBorder="0" applyAlignment="0" applyProtection="0"/>
    <xf numFmtId="40" fontId="53"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43" fontId="13"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43" fontId="13"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2" fontId="38" fillId="0" borderId="0" applyFont="0" applyFill="0" applyBorder="0" applyAlignment="0" applyProtection="0"/>
    <xf numFmtId="164" fontId="54" fillId="0" borderId="0" applyFont="0" applyFill="0" applyBorder="0" applyAlignment="0" applyProtection="0"/>
    <xf numFmtId="182" fontId="38"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0" fontId="55" fillId="0" borderId="0" applyFill="0" applyBorder="0" applyAlignment="0" applyProtection="0">
      <protection locked="0"/>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185" fontId="7" fillId="0" borderId="0" applyFill="0" applyBorder="0" applyProtection="0"/>
    <xf numFmtId="185" fontId="7" fillId="0" borderId="3" applyFill="0" applyProtection="0"/>
    <xf numFmtId="185" fontId="7" fillId="0" borderId="2" applyFill="0" applyProtection="0"/>
    <xf numFmtId="0" fontId="57" fillId="0" borderId="0" applyFont="0" applyFill="0" applyBorder="0" applyAlignment="0" applyProtection="0"/>
    <xf numFmtId="0" fontId="5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88" fontId="7" fillId="0" borderId="0" applyFill="0" applyBorder="0" applyProtection="0"/>
    <xf numFmtId="188" fontId="7" fillId="0" borderId="3" applyFill="0" applyProtection="0"/>
    <xf numFmtId="188" fontId="7" fillId="0" borderId="2" applyFill="0" applyProtection="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189"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61" fillId="0" borderId="0" applyNumberFormat="0" applyFill="0" applyBorder="0" applyAlignment="0" applyProtection="0"/>
    <xf numFmtId="191" fontId="62" fillId="0" borderId="0" applyFill="0" applyBorder="0"/>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192" fontId="63" fillId="52" borderId="7" applyAlignment="0" applyProtection="0"/>
    <xf numFmtId="193" fontId="64" fillId="0" borderId="0" applyNumberFormat="0" applyFill="0" applyBorder="0" applyAlignment="0" applyProtection="0"/>
    <xf numFmtId="193" fontId="65" fillId="0" borderId="0" applyNumberFormat="0" applyFill="0" applyBorder="0" applyAlignment="0" applyProtection="0"/>
    <xf numFmtId="15" fontId="66" fillId="54" borderId="20">
      <alignment horizontal="center"/>
      <protection locked="0"/>
    </xf>
    <xf numFmtId="194" fontId="66" fillId="54" borderId="20" applyAlignment="0">
      <protection locked="0"/>
    </xf>
    <xf numFmtId="193" fontId="66" fillId="54" borderId="20" applyAlignment="0">
      <protection locked="0"/>
    </xf>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0" fontId="13" fillId="0" borderId="0" applyFont="0" applyFill="0" applyBorder="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24" fillId="2" borderId="0" applyNumberFormat="0" applyBorder="0" applyAlignment="0" applyProtection="0"/>
    <xf numFmtId="38" fontId="52" fillId="55" borderId="0" applyNumberFormat="0" applyBorder="0" applyAlignment="0" applyProtection="0"/>
    <xf numFmtId="38" fontId="52" fillId="55" borderId="0" applyNumberFormat="0" applyBorder="0" applyAlignment="0" applyProtection="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0" fontId="68" fillId="0" borderId="0" applyNumberFormat="0" applyFill="0" applyProtection="0">
      <alignment horizontal="left"/>
    </xf>
    <xf numFmtId="196" fontId="16" fillId="0" borderId="0"/>
    <xf numFmtId="196" fontId="16" fillId="0" borderId="0"/>
    <xf numFmtId="196" fontId="16" fillId="0" borderId="0"/>
    <xf numFmtId="196" fontId="16" fillId="0" borderId="0"/>
    <xf numFmtId="0" fontId="69" fillId="0" borderId="6" applyNumberFormat="0" applyAlignment="0" applyProtection="0">
      <alignment horizontal="left" vertical="center"/>
    </xf>
    <xf numFmtId="0" fontId="69" fillId="0" borderId="7">
      <alignment horizontal="left" vertical="center"/>
    </xf>
    <xf numFmtId="14" fontId="70" fillId="56" borderId="5">
      <alignment horizontal="center" vertical="center"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1" fillId="0" borderId="8"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2" fillId="0" borderId="9"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23" fillId="0" borderId="10"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50" fillId="0" borderId="0" applyFill="0" applyAlignment="0" applyProtection="0">
      <protection locked="0"/>
    </xf>
    <xf numFmtId="0" fontId="50" fillId="0" borderId="1" applyFill="0" applyAlignment="0" applyProtection="0">
      <protection locked="0"/>
    </xf>
    <xf numFmtId="196" fontId="50" fillId="0" borderId="1" applyFont="0" applyFill="0" applyBorder="0" applyAlignment="0">
      <alignment horizontal="right" vertical="top"/>
    </xf>
    <xf numFmtId="10" fontId="52" fillId="57" borderId="24" applyNumberFormat="0" applyBorder="0" applyAlignment="0" applyProtection="0"/>
    <xf numFmtId="10" fontId="52" fillId="57" borderId="24" applyNumberFormat="0" applyBorder="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197" fontId="66" fillId="40" borderId="0" applyNumberFormat="0" applyFill="0" applyBorder="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73" fillId="39" borderId="18" applyNumberFormat="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73" fillId="39" borderId="18"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73" fillId="39" borderId="18" applyNumberFormat="0" applyAlignment="0" applyProtection="0"/>
    <xf numFmtId="0" fontId="26" fillId="5" borderId="11" applyNumberFormat="0" applyAlignment="0" applyProtection="0"/>
    <xf numFmtId="0" fontId="26" fillId="5" borderId="11" applyNumberFormat="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0" fontId="26" fillId="5" borderId="11" applyNumberFormat="0" applyAlignment="0" applyProtection="0"/>
    <xf numFmtId="41" fontId="74" fillId="0" borderId="0"/>
    <xf numFmtId="41" fontId="75" fillId="58" borderId="0"/>
    <xf numFmtId="41" fontId="76" fillId="0" borderId="0"/>
    <xf numFmtId="41" fontId="77" fillId="59" borderId="0"/>
    <xf numFmtId="0" fontId="78" fillId="0" borderId="0" applyNumberFormat="0" applyFill="0" applyBorder="0" applyAlignment="0">
      <protection locked="0"/>
    </xf>
    <xf numFmtId="0" fontId="37" fillId="0" borderId="0" applyNumberFormat="0" applyFill="0" applyBorder="0" applyAlignment="0"/>
    <xf numFmtId="15" fontId="79" fillId="60" borderId="0">
      <alignment horizontal="right"/>
      <protection locked="0"/>
    </xf>
    <xf numFmtId="0" fontId="79" fillId="60" borderId="0">
      <alignment horizontal="left"/>
      <protection locked="0"/>
    </xf>
    <xf numFmtId="40" fontId="80" fillId="0" borderId="0">
      <protection locked="0"/>
    </xf>
    <xf numFmtId="198" fontId="81" fillId="0" borderId="0" applyFill="0" applyBorder="0" applyProtection="0">
      <protection locked="0"/>
    </xf>
    <xf numFmtId="0" fontId="82" fillId="0" borderId="25" applyNumberFormat="0" applyFill="0" applyAlignment="0" applyProtection="0"/>
    <xf numFmtId="0" fontId="82" fillId="0" borderId="25" applyNumberFormat="0" applyFill="0" applyAlignment="0" applyProtection="0"/>
    <xf numFmtId="0" fontId="82" fillId="0" borderId="25" applyNumberFormat="0" applyFill="0" applyAlignment="0" applyProtection="0"/>
    <xf numFmtId="0" fontId="29" fillId="0" borderId="13" applyNumberFormat="0" applyFill="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2" fontId="13" fillId="0" borderId="0">
      <alignment horizontal="left"/>
    </xf>
    <xf numFmtId="202" fontId="13" fillId="0" borderId="0">
      <alignment horizontal="left"/>
    </xf>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34" fillId="4" borderId="0" applyNumberFormat="0" applyBorder="0" applyAlignment="0" applyProtection="0"/>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203" fontId="84" fillId="0" borderId="0"/>
    <xf numFmtId="0" fontId="38"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75" fillId="60" borderId="0">
      <alignment horizontal="center"/>
    </xf>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3" fillId="61" borderId="26"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204" fontId="86" fillId="62" borderId="0" applyBorder="0">
      <alignment horizontal="right"/>
    </xf>
    <xf numFmtId="0" fontId="87" fillId="0" borderId="0" applyBorder="0">
      <alignment horizontal="center"/>
    </xf>
    <xf numFmtId="0" fontId="88" fillId="0" borderId="0" applyBorder="0"/>
    <xf numFmtId="0" fontId="89" fillId="0" borderId="0" applyBorder="0"/>
    <xf numFmtId="0" fontId="90" fillId="0" borderId="0" applyBorder="0">
      <alignment horizontal="centerContinuous"/>
    </xf>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05" fontId="50"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9" fontId="36" fillId="0" borderId="0" applyFont="0" applyFill="0" applyBorder="0" applyAlignment="0" applyProtection="0"/>
    <xf numFmtId="0" fontId="92"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94" fillId="0" borderId="0" applyFont="0" applyFill="0" applyBorder="0" applyAlignment="0" applyProtection="0">
      <alignment horizontal="center"/>
    </xf>
    <xf numFmtId="0" fontId="94" fillId="0" borderId="0" applyFont="0" applyFill="0" applyBorder="0" applyAlignment="0" applyProtection="0">
      <alignment horizontal="center"/>
    </xf>
    <xf numFmtId="0" fontId="94" fillId="0" borderId="0" applyFont="0" applyFill="0" applyBorder="0" applyAlignment="0" applyProtection="0">
      <alignment horizontal="center"/>
    </xf>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14" fontId="96" fillId="0" borderId="0" applyNumberFormat="0" applyFill="0" applyBorder="0" applyAlignment="0" applyProtection="0">
      <alignment horizontal="left"/>
    </xf>
    <xf numFmtId="0" fontId="7" fillId="0" borderId="0">
      <alignment horizontal="center"/>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7" fillId="0" borderId="0">
      <alignment horizontal="center"/>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4" fontId="98" fillId="62" borderId="24" applyNumberFormat="0" applyProtection="0">
      <alignment horizontal="right" vertical="center"/>
    </xf>
    <xf numFmtId="4" fontId="98" fillId="55" borderId="24" applyNumberFormat="0" applyProtection="0">
      <alignment horizontal="left" vertical="center" indent="1"/>
    </xf>
    <xf numFmtId="0" fontId="78"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99"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0" fontId="101" fillId="0" borderId="0" applyFill="0" applyBorder="0" applyProtection="0">
      <alignment horizontal="left" vertical="top"/>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3" fillId="0" borderId="0" applyNumberFormat="0" applyFill="0" applyBorder="0" applyAlignment="0" applyProtection="0"/>
    <xf numFmtId="0" fontId="36" fillId="0" borderId="2"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3" fillId="0" borderId="16" applyNumberForma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 fillId="0" borderId="0" applyNumberFormat="0" applyFill="0" applyBorder="0" applyAlignment="0" applyProtection="0"/>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43" fontId="13" fillId="0" borderId="0" applyFont="0" applyFill="0" applyBorder="0" applyAlignment="0" applyProtection="0"/>
    <xf numFmtId="41" fontId="13" fillId="0" borderId="0" applyFont="0" applyFill="0" applyBorder="0" applyAlignment="0" applyProtection="0"/>
    <xf numFmtId="0" fontId="13" fillId="0" borderId="0"/>
    <xf numFmtId="44" fontId="13" fillId="0" borderId="0" applyFont="0" applyFill="0" applyBorder="0" applyAlignment="0" applyProtection="0"/>
    <xf numFmtId="42" fontId="13" fillId="0" borderId="0" applyFont="0" applyFill="0" applyBorder="0" applyAlignment="0" applyProtection="0"/>
    <xf numFmtId="43" fontId="1"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07" fillId="0" borderId="0"/>
    <xf numFmtId="8" fontId="108" fillId="0" borderId="0" applyFont="0" applyFill="0" applyBorder="0" applyAlignment="0" applyProtection="0"/>
    <xf numFmtId="209" fontId="13" fillId="0" borderId="0">
      <alignment horizontal="right"/>
    </xf>
    <xf numFmtId="210" fontId="109" fillId="0" borderId="0">
      <alignment horizontal="right"/>
    </xf>
    <xf numFmtId="211" fontId="13" fillId="0" borderId="0">
      <alignment horizontal="right"/>
    </xf>
    <xf numFmtId="5" fontId="108" fillId="0" borderId="0" applyFont="0" applyFill="0" applyBorder="0" applyAlignment="0" applyProtection="0"/>
    <xf numFmtId="212" fontId="107" fillId="0" borderId="0">
      <alignment horizontal="right"/>
    </xf>
    <xf numFmtId="208" fontId="107" fillId="55" borderId="0"/>
    <xf numFmtId="213" fontId="107" fillId="55" borderId="0"/>
    <xf numFmtId="214" fontId="107" fillId="55" borderId="0"/>
    <xf numFmtId="215" fontId="107" fillId="55" borderId="0">
      <alignment horizontal="right"/>
    </xf>
    <xf numFmtId="9" fontId="108" fillId="0" borderId="0" applyFont="0" applyFill="0" applyBorder="0" applyAlignment="0" applyProtection="0"/>
    <xf numFmtId="10" fontId="108" fillId="0" borderId="0" applyFont="0" applyFill="0" applyBorder="0" applyAlignment="0" applyProtection="0"/>
    <xf numFmtId="197"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222" fontId="13" fillId="0" borderId="0" applyFont="0" applyFill="0" applyBorder="0" applyAlignment="0" applyProtection="0"/>
    <xf numFmtId="0" fontId="110" fillId="0" borderId="35" applyNumberFormat="0" applyFill="0" applyProtection="0">
      <alignment horizontal="center"/>
    </xf>
    <xf numFmtId="0" fontId="110" fillId="0" borderId="35" applyNumberFormat="0" applyFill="0" applyProtection="0">
      <alignment horizontal="center"/>
    </xf>
    <xf numFmtId="0" fontId="110"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75" fontId="111" fillId="63" borderId="0" applyNumberFormat="0" applyFont="0" applyBorder="0" applyAlignment="0">
      <alignment horizontal="right"/>
    </xf>
    <xf numFmtId="223" fontId="48" fillId="63" borderId="7" applyFont="0">
      <alignment horizontal="right"/>
    </xf>
    <xf numFmtId="0" fontId="52" fillId="0" borderId="0" applyNumberFormat="0" applyFill="0" applyBorder="0" applyAlignment="0" applyProtection="0"/>
    <xf numFmtId="0" fontId="112" fillId="0" borderId="0">
      <alignment horizontal="center" wrapText="1"/>
      <protection locked="0"/>
    </xf>
    <xf numFmtId="224" fontId="112" fillId="0" borderId="0" applyFont="0" applyFill="0" applyBorder="0" applyAlignment="0" applyProtection="0"/>
    <xf numFmtId="3" fontId="113" fillId="0" borderId="0" applyFont="0" applyBorder="0" applyAlignment="0" applyProtection="0"/>
    <xf numFmtId="0" fontId="114" fillId="0" borderId="0" applyNumberFormat="0" applyFill="0" applyBorder="0" applyAlignment="0"/>
    <xf numFmtId="0" fontId="115" fillId="0" borderId="0" applyNumberFormat="0" applyFill="0" applyBorder="0" applyAlignment="0" applyProtection="0"/>
    <xf numFmtId="0" fontId="116" fillId="0" borderId="0" applyNumberFormat="0" applyFill="0" applyBorder="0" applyAlignment="0" applyProtection="0"/>
    <xf numFmtId="0" fontId="112" fillId="0" borderId="5" applyNumberFormat="0" applyFont="0" applyFill="0" applyAlignment="0" applyProtection="0"/>
    <xf numFmtId="0" fontId="112" fillId="0" borderId="5" applyNumberFormat="0" applyFont="0" applyFill="0" applyAlignment="0" applyProtection="0"/>
    <xf numFmtId="0" fontId="112" fillId="0" borderId="5" applyNumberFormat="0" applyFont="0" applyFill="0" applyAlignment="0" applyProtection="0"/>
    <xf numFmtId="0" fontId="112" fillId="0" borderId="36" applyNumberFormat="0" applyFont="0" applyFill="0" applyAlignment="0" applyProtection="0"/>
    <xf numFmtId="0" fontId="112" fillId="0" borderId="36" applyNumberFormat="0" applyFont="0" applyFill="0" applyAlignment="0" applyProtection="0"/>
    <xf numFmtId="0" fontId="108" fillId="0" borderId="1" applyNumberFormat="0" applyFont="0" applyFill="0" applyAlignment="0" applyProtection="0"/>
    <xf numFmtId="0" fontId="108" fillId="0" borderId="1" applyNumberFormat="0" applyFont="0" applyFill="0" applyAlignment="0" applyProtection="0"/>
    <xf numFmtId="0" fontId="108" fillId="0" borderId="1" applyNumberFormat="0" applyFont="0" applyFill="0" applyAlignment="0" applyProtection="0"/>
    <xf numFmtId="0" fontId="108" fillId="0" borderId="1" applyNumberFormat="0" applyFont="0" applyFill="0" applyAlignment="0" applyProtection="0"/>
    <xf numFmtId="0" fontId="108" fillId="0" borderId="34" applyNumberFormat="0" applyFont="0" applyFill="0" applyAlignment="0" applyProtection="0"/>
    <xf numFmtId="0" fontId="108" fillId="0" borderId="28" applyNumberFormat="0" applyFont="0" applyFill="0" applyAlignment="0" applyProtection="0"/>
    <xf numFmtId="0" fontId="108" fillId="0" borderId="3" applyNumberFormat="0" applyFont="0" applyFill="0" applyAlignment="0" applyProtection="0"/>
    <xf numFmtId="0" fontId="108" fillId="0" borderId="3" applyNumberFormat="0" applyFont="0" applyFill="0" applyAlignment="0" applyProtection="0"/>
    <xf numFmtId="49" fontId="117" fillId="0" borderId="0" applyFont="0" applyFill="0" applyBorder="0" applyAlignment="0" applyProtection="0">
      <alignment horizontal="left"/>
    </xf>
    <xf numFmtId="225" fontId="88" fillId="0" borderId="0" applyAlignment="0" applyProtection="0"/>
    <xf numFmtId="165" fontId="52" fillId="0" borderId="0" applyFill="0" applyBorder="0" applyAlignment="0" applyProtection="0"/>
    <xf numFmtId="165" fontId="52" fillId="0" borderId="0" applyFill="0" applyBorder="0" applyAlignment="0" applyProtection="0"/>
    <xf numFmtId="49" fontId="52" fillId="0" borderId="0" applyNumberFormat="0" applyAlignment="0" applyProtection="0">
      <alignment horizontal="left"/>
    </xf>
    <xf numFmtId="49" fontId="52" fillId="0" borderId="0" applyNumberFormat="0" applyAlignment="0" applyProtection="0">
      <alignment horizontal="left"/>
    </xf>
    <xf numFmtId="49" fontId="118" fillId="0" borderId="37" applyNumberFormat="0" applyAlignment="0" applyProtection="0">
      <alignment horizontal="left" wrapText="1"/>
    </xf>
    <xf numFmtId="49" fontId="118" fillId="0" borderId="37"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226" fontId="17" fillId="0" borderId="38" applyFont="0" applyFill="0" applyBorder="0" applyAlignment="0" applyProtection="0"/>
    <xf numFmtId="227" fontId="66" fillId="0" borderId="0"/>
    <xf numFmtId="2" fontId="52" fillId="64" borderId="0" applyNumberFormat="0" applyFont="0" applyBorder="0" applyAlignment="0" applyProtection="0"/>
    <xf numFmtId="228" fontId="13" fillId="0" borderId="0" applyFill="0" applyBorder="0" applyAlignment="0"/>
    <xf numFmtId="197" fontId="53" fillId="0" borderId="0"/>
    <xf numFmtId="0" fontId="49" fillId="52" borderId="18" applyNumberFormat="0" applyAlignment="0" applyProtection="0"/>
    <xf numFmtId="227" fontId="50" fillId="0" borderId="0">
      <alignment horizontal="left"/>
    </xf>
    <xf numFmtId="224" fontId="120" fillId="0" borderId="0" applyFont="0" applyFill="0" applyBorder="0" applyAlignment="0" applyProtection="0"/>
    <xf numFmtId="229" fontId="7" fillId="0" borderId="0"/>
    <xf numFmtId="230" fontId="7" fillId="0" borderId="0"/>
    <xf numFmtId="1" fontId="121" fillId="0" borderId="0"/>
    <xf numFmtId="0" fontId="122" fillId="0" borderId="1" applyNumberFormat="0" applyFill="0" applyBorder="0" applyProtection="0">
      <alignment horizontal="left" vertical="center"/>
    </xf>
    <xf numFmtId="0" fontId="122" fillId="0" borderId="1" applyNumberFormat="0" applyFill="0" applyBorder="0" applyProtection="0">
      <alignment horizontal="left" vertical="center"/>
    </xf>
    <xf numFmtId="0" fontId="122" fillId="0" borderId="1" applyNumberFormat="0" applyFill="0" applyBorder="0" applyProtection="0">
      <alignment horizontal="left" vertical="center"/>
    </xf>
    <xf numFmtId="0" fontId="122" fillId="0" borderId="1" applyNumberFormat="0" applyFill="0" applyBorder="0" applyProtection="0">
      <alignment horizontal="left" vertical="center"/>
    </xf>
    <xf numFmtId="0" fontId="122" fillId="0" borderId="1" applyNumberFormat="0" applyFill="0" applyBorder="0" applyProtection="0">
      <alignment horizontal="right" vertical="center"/>
    </xf>
    <xf numFmtId="0" fontId="122" fillId="0" borderId="1" applyNumberFormat="0" applyFill="0" applyBorder="0" applyProtection="0">
      <alignment horizontal="right" vertical="center"/>
    </xf>
    <xf numFmtId="0" fontId="122" fillId="0" borderId="1" applyNumberFormat="0" applyFill="0" applyBorder="0" applyProtection="0">
      <alignment horizontal="right" vertical="center"/>
    </xf>
    <xf numFmtId="0" fontId="122" fillId="0" borderId="1" applyNumberFormat="0" applyFill="0" applyBorder="0" applyProtection="0">
      <alignment horizontal="right" vertical="center"/>
    </xf>
    <xf numFmtId="231" fontId="123" fillId="0" borderId="0"/>
    <xf numFmtId="231" fontId="123" fillId="0" borderId="0"/>
    <xf numFmtId="231" fontId="123" fillId="0" borderId="0"/>
    <xf numFmtId="231" fontId="123" fillId="0" borderId="0"/>
    <xf numFmtId="231" fontId="123" fillId="0" borderId="0"/>
    <xf numFmtId="231" fontId="123" fillId="0" borderId="0"/>
    <xf numFmtId="231" fontId="123" fillId="0" borderId="0"/>
    <xf numFmtId="231" fontId="123" fillId="0" borderId="0"/>
    <xf numFmtId="224" fontId="13" fillId="0" borderId="0" applyFont="0" applyFill="0" applyBorder="0" applyAlignment="0" applyProtection="0"/>
    <xf numFmtId="43" fontId="124" fillId="0" borderId="0" applyFont="0" applyFill="0" applyBorder="0" applyAlignment="0" applyProtection="0"/>
    <xf numFmtId="40"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47" fillId="0" borderId="39"/>
    <xf numFmtId="232" fontId="47" fillId="0" borderId="39"/>
    <xf numFmtId="233" fontId="125" fillId="0" borderId="0">
      <protection locked="0"/>
    </xf>
    <xf numFmtId="234" fontId="7" fillId="0" borderId="0" applyFont="0" applyFill="0" applyBorder="0" applyAlignment="0" applyProtection="0"/>
    <xf numFmtId="235" fontId="124" fillId="0" borderId="0" applyFont="0" applyFill="0" applyBorder="0" applyAlignment="0" applyProtection="0"/>
    <xf numFmtId="44" fontId="1" fillId="0" borderId="0" applyFont="0" applyFill="0" applyBorder="0" applyAlignment="0" applyProtection="0"/>
    <xf numFmtId="8"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41" fillId="0" borderId="0" applyFont="0" applyFill="0" applyBorder="0" applyAlignment="0" applyProtection="0"/>
    <xf numFmtId="236" fontId="125" fillId="0" borderId="0">
      <protection locked="0"/>
    </xf>
    <xf numFmtId="237" fontId="17" fillId="0" borderId="0" applyFont="0" applyFill="0" applyBorder="0" applyAlignment="0" applyProtection="0"/>
    <xf numFmtId="238" fontId="13" fillId="55" borderId="0" applyFont="0" applyBorder="0"/>
    <xf numFmtId="239" fontId="107" fillId="55" borderId="28">
      <alignment horizontal="right"/>
    </xf>
    <xf numFmtId="240" fontId="107" fillId="55" borderId="28">
      <alignment horizontal="right"/>
    </xf>
    <xf numFmtId="239" fontId="107" fillId="55" borderId="28">
      <alignment horizontal="right"/>
    </xf>
    <xf numFmtId="241" fontId="112" fillId="0" borderId="0" applyFont="0" applyFill="0" applyBorder="0" applyProtection="0">
      <alignment horizontal="right"/>
    </xf>
    <xf numFmtId="17" fontId="58" fillId="0" borderId="0" applyFill="0" applyBorder="0">
      <alignment horizontal="right"/>
    </xf>
    <xf numFmtId="224" fontId="13" fillId="0" borderId="0">
      <alignment horizontal="right"/>
    </xf>
    <xf numFmtId="14" fontId="120" fillId="0" borderId="0" applyFont="0" applyFill="0" applyBorder="0" applyAlignment="0" applyProtection="0">
      <alignment horizontal="center"/>
    </xf>
    <xf numFmtId="242" fontId="120" fillId="0" borderId="0" applyFont="0" applyFill="0" applyBorder="0" applyAlignment="0" applyProtection="0">
      <alignment horizontal="center"/>
    </xf>
    <xf numFmtId="175" fontId="112" fillId="0" borderId="0">
      <alignment horizontal="right"/>
    </xf>
    <xf numFmtId="197" fontId="123" fillId="0" borderId="0">
      <alignment horizontal="right"/>
    </xf>
    <xf numFmtId="243" fontId="112" fillId="0" borderId="0">
      <alignment horizontal="right"/>
    </xf>
    <xf numFmtId="244" fontId="7" fillId="0" borderId="4" applyFont="0" applyFill="0" applyBorder="0" applyAlignment="0" applyProtection="0"/>
    <xf numFmtId="245" fontId="15" fillId="0" borderId="0" applyFill="0" applyBorder="0" applyAlignment="0" applyProtection="0"/>
    <xf numFmtId="8" fontId="112" fillId="0" borderId="0" applyFont="0" applyFill="0" applyBorder="0" applyAlignment="0" applyProtection="0"/>
    <xf numFmtId="6" fontId="112" fillId="0" borderId="0" applyFont="0" applyFill="0" applyBorder="0" applyAlignment="0" applyProtection="0"/>
    <xf numFmtId="39" fontId="107" fillId="65" borderId="0"/>
    <xf numFmtId="246" fontId="7" fillId="0" borderId="4" applyFont="0" applyFill="0" applyBorder="0" applyAlignment="0" applyProtection="0"/>
    <xf numFmtId="247" fontId="107" fillId="65" borderId="0"/>
    <xf numFmtId="248" fontId="107" fillId="0" borderId="0"/>
    <xf numFmtId="249" fontId="107" fillId="65" borderId="0"/>
    <xf numFmtId="250" fontId="107" fillId="0" borderId="0"/>
    <xf numFmtId="251" fontId="7" fillId="0" borderId="0" applyFont="0" applyFill="0" applyBorder="0" applyAlignment="0" applyProtection="0"/>
    <xf numFmtId="252" fontId="7" fillId="0" borderId="0" applyFont="0" applyFill="0" applyBorder="0" applyAlignment="0" applyProtection="0"/>
    <xf numFmtId="253" fontId="7" fillId="0" borderId="0"/>
    <xf numFmtId="252" fontId="7" fillId="0" borderId="0" applyFont="0" applyFill="0" applyBorder="0" applyAlignment="0" applyProtection="0"/>
    <xf numFmtId="254" fontId="7" fillId="0" borderId="0" applyFont="0" applyFill="0" applyBorder="0" applyAlignment="0" applyProtection="0"/>
    <xf numFmtId="255" fontId="16" fillId="0" borderId="4" applyFont="0" applyFill="0" applyBorder="0" applyAlignment="0" applyProtection="0"/>
    <xf numFmtId="197" fontId="17" fillId="0" borderId="0" applyFill="0" applyAlignment="0" applyProtection="0"/>
    <xf numFmtId="256" fontId="7" fillId="0" borderId="0" applyFont="0" applyFill="0" applyBorder="0" applyAlignment="0" applyProtection="0"/>
    <xf numFmtId="257" fontId="7" fillId="0" borderId="0"/>
    <xf numFmtId="258" fontId="7" fillId="0" borderId="0"/>
    <xf numFmtId="259" fontId="88" fillId="0" borderId="0"/>
    <xf numFmtId="247" fontId="52" fillId="66" borderId="3" applyNumberFormat="0" applyFont="0" applyBorder="0" applyAlignment="0" applyProtection="0">
      <alignment horizontal="right"/>
    </xf>
    <xf numFmtId="247" fontId="52" fillId="66" borderId="3" applyNumberFormat="0" applyFont="0" applyBorder="0" applyAlignment="0" applyProtection="0">
      <alignment horizontal="right"/>
    </xf>
    <xf numFmtId="260" fontId="125" fillId="0" borderId="0">
      <protection locked="0"/>
    </xf>
    <xf numFmtId="0" fontId="126" fillId="0" borderId="0" applyNumberFormat="0" applyFill="0" applyBorder="0" applyProtection="0">
      <alignment horizontal="left" vertical="center"/>
    </xf>
    <xf numFmtId="1" fontId="52" fillId="0" borderId="0" applyNumberFormat="0" applyBorder="0" applyAlignment="0" applyProtection="0"/>
    <xf numFmtId="207" fontId="107" fillId="0" borderId="40"/>
    <xf numFmtId="243" fontId="107" fillId="55" borderId="28">
      <alignment horizontal="right"/>
    </xf>
    <xf numFmtId="261" fontId="107" fillId="55" borderId="28">
      <alignment horizontal="right"/>
    </xf>
    <xf numFmtId="243" fontId="107" fillId="55" borderId="28">
      <alignment horizontal="right"/>
    </xf>
    <xf numFmtId="262" fontId="127" fillId="0" borderId="0">
      <alignment vertical="center"/>
    </xf>
    <xf numFmtId="38" fontId="128" fillId="55" borderId="0" applyNumberFormat="0" applyBorder="0" applyAlignment="0" applyProtection="0"/>
    <xf numFmtId="263" fontId="129" fillId="0" borderId="0" applyFill="0" applyBorder="0" applyAlignment="0" applyProtection="0"/>
    <xf numFmtId="49" fontId="130" fillId="0" borderId="0">
      <alignment horizontal="right"/>
    </xf>
    <xf numFmtId="49" fontId="131" fillId="0" borderId="0">
      <alignment horizontal="right"/>
    </xf>
    <xf numFmtId="262" fontId="132" fillId="0" borderId="0">
      <alignment vertical="center"/>
    </xf>
    <xf numFmtId="264" fontId="58" fillId="57" borderId="24" applyNumberFormat="0" applyFont="0" applyAlignment="0"/>
    <xf numFmtId="0" fontId="133" fillId="0" borderId="41" applyNumberFormat="0" applyFill="0" applyAlignment="0" applyProtection="0"/>
    <xf numFmtId="14" fontId="70" fillId="56" borderId="5">
      <alignment horizontal="center" vertical="center" wrapText="1"/>
    </xf>
    <xf numFmtId="14" fontId="70" fillId="56" borderId="5">
      <alignment horizontal="center" vertical="center" wrapText="1"/>
    </xf>
    <xf numFmtId="0" fontId="134" fillId="0" borderId="42" applyNumberFormat="0" applyFill="0" applyAlignment="0" applyProtection="0"/>
    <xf numFmtId="0" fontId="72" fillId="0" borderId="23" applyNumberFormat="0" applyFill="0" applyAlignment="0" applyProtection="0"/>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227" fontId="135" fillId="0" borderId="0" applyProtection="0">
      <alignment horizontal="center"/>
    </xf>
    <xf numFmtId="0" fontId="50" fillId="0" borderId="1" applyFill="0" applyAlignment="0" applyProtection="0">
      <protection locked="0"/>
    </xf>
    <xf numFmtId="0" fontId="50" fillId="0" borderId="1" applyFill="0" applyAlignment="0" applyProtection="0">
      <protection locked="0"/>
    </xf>
    <xf numFmtId="0" fontId="50" fillId="0" borderId="1" applyFill="0" applyAlignment="0" applyProtection="0">
      <protection locked="0"/>
    </xf>
    <xf numFmtId="0" fontId="69" fillId="0" borderId="0"/>
    <xf numFmtId="0" fontId="13" fillId="0" borderId="0" applyNumberFormat="0" applyFill="0" applyBorder="0" applyProtection="0">
      <alignment wrapText="1"/>
    </xf>
    <xf numFmtId="0" fontId="13" fillId="0" borderId="0" applyNumberFormat="0" applyFill="0" applyBorder="0" applyProtection="0">
      <alignment horizontal="justify" vertical="top" wrapText="1"/>
    </xf>
    <xf numFmtId="224" fontId="112" fillId="0" borderId="0" applyFont="0" applyFill="0" applyBorder="0" applyAlignment="0" applyProtection="0"/>
    <xf numFmtId="10" fontId="128" fillId="57" borderId="24" applyNumberFormat="0" applyBorder="0" applyAlignment="0" applyProtection="0"/>
    <xf numFmtId="0" fontId="73" fillId="39" borderId="18" applyNumberFormat="0" applyAlignment="0" applyProtection="0"/>
    <xf numFmtId="0" fontId="124" fillId="67" borderId="0" applyNumberFormat="0" applyFont="0" applyBorder="0" applyAlignment="0" applyProtection="0"/>
    <xf numFmtId="0" fontId="136" fillId="0" borderId="0" applyNumberFormat="0" applyFill="0" applyBorder="0" applyProtection="0">
      <alignment horizontal="left" vertical="center"/>
    </xf>
    <xf numFmtId="38" fontId="137" fillId="0" borderId="0"/>
    <xf numFmtId="38" fontId="138" fillId="0" borderId="0"/>
    <xf numFmtId="38" fontId="139" fillId="0" borderId="0"/>
    <xf numFmtId="38" fontId="140" fillId="0" borderId="0"/>
    <xf numFmtId="0" fontId="15" fillId="0" borderId="0"/>
    <xf numFmtId="0" fontId="15" fillId="0" borderId="0"/>
    <xf numFmtId="265" fontId="107" fillId="0" borderId="0">
      <alignment horizontal="right"/>
    </xf>
    <xf numFmtId="266" fontId="107" fillId="65" borderId="0">
      <alignment horizontal="right"/>
    </xf>
    <xf numFmtId="267" fontId="107" fillId="0" borderId="0">
      <alignment horizontal="right"/>
    </xf>
    <xf numFmtId="265" fontId="107" fillId="0" borderId="0">
      <alignment horizontal="right"/>
    </xf>
    <xf numFmtId="0" fontId="55" fillId="0" borderId="0"/>
    <xf numFmtId="263" fontId="141" fillId="0" borderId="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268" fontId="107" fillId="55" borderId="28">
      <alignment horizontal="right"/>
    </xf>
    <xf numFmtId="14" fontId="108"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0" fontId="142" fillId="68" borderId="0"/>
    <xf numFmtId="269" fontId="112" fillId="0" borderId="0" applyFont="0" applyFill="0" applyBorder="0" applyAlignment="0" applyProtection="0"/>
    <xf numFmtId="37" fontId="14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6" fillId="0" borderId="0"/>
    <xf numFmtId="0" fontId="1" fillId="0" borderId="0"/>
    <xf numFmtId="0" fontId="1" fillId="0" borderId="0"/>
    <xf numFmtId="0" fontId="1" fillId="0" borderId="0"/>
    <xf numFmtId="0" fontId="1" fillId="0" borderId="0"/>
    <xf numFmtId="0" fontId="1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70" fontId="13" fillId="0" borderId="0"/>
    <xf numFmtId="270" fontId="13" fillId="0" borderId="0"/>
    <xf numFmtId="0" fontId="13" fillId="0" borderId="0"/>
    <xf numFmtId="0" fontId="10" fillId="0" borderId="0"/>
    <xf numFmtId="243" fontId="86" fillId="0" borderId="0"/>
    <xf numFmtId="0" fontId="13" fillId="0" borderId="0"/>
    <xf numFmtId="0" fontId="1" fillId="0" borderId="0"/>
    <xf numFmtId="0" fontId="1" fillId="0" borderId="0"/>
    <xf numFmtId="2" fontId="124" fillId="0" borderId="0" applyBorder="0" applyProtection="0"/>
    <xf numFmtId="43" fontId="144" fillId="0" borderId="0"/>
    <xf numFmtId="0" fontId="41" fillId="61" borderId="26" applyNumberFormat="0" applyFont="0" applyAlignment="0" applyProtection="0"/>
    <xf numFmtId="0" fontId="41" fillId="61" borderId="26" applyNumberFormat="0" applyFont="0" applyAlignment="0" applyProtection="0"/>
    <xf numFmtId="37" fontId="7" fillId="0" borderId="0" applyFont="0" applyFill="0" applyBorder="0" applyProtection="0">
      <alignment vertical="top"/>
    </xf>
    <xf numFmtId="197"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1" fontId="96" fillId="0" borderId="0"/>
    <xf numFmtId="43" fontId="145" fillId="0" borderId="0" applyFont="0" applyFill="0" applyBorder="0" applyAlignment="0" applyProtection="0"/>
    <xf numFmtId="41" fontId="145" fillId="0" borderId="0" applyFont="0" applyFill="0" applyBorder="0" applyAlignment="0" applyProtection="0"/>
    <xf numFmtId="0" fontId="146" fillId="0" borderId="0">
      <alignment horizontal="left" vertical="top"/>
      <protection locked="0"/>
    </xf>
    <xf numFmtId="0" fontId="85" fillId="52" borderId="27" applyNumberFormat="0" applyAlignment="0" applyProtection="0"/>
    <xf numFmtId="40" fontId="147" fillId="62" borderId="0">
      <alignment horizontal="right"/>
    </xf>
    <xf numFmtId="0" fontId="148" fillId="62" borderId="0">
      <alignment horizontal="right"/>
    </xf>
    <xf numFmtId="0" fontId="149" fillId="62" borderId="28"/>
    <xf numFmtId="0" fontId="149" fillId="0" borderId="0" applyBorder="0">
      <alignment horizontal="centerContinuous"/>
    </xf>
    <xf numFmtId="0" fontId="150" fillId="0" borderId="0" applyBorder="0">
      <alignment horizontal="centerContinuous"/>
    </xf>
    <xf numFmtId="0" fontId="9" fillId="0" borderId="0" applyNumberFormat="0" applyFill="0" applyBorder="0">
      <alignment horizontal="left"/>
    </xf>
    <xf numFmtId="0" fontId="151" fillId="0" borderId="0" applyFill="0" applyBorder="0" applyProtection="0">
      <alignment horizontal="left"/>
    </xf>
    <xf numFmtId="0" fontId="152" fillId="0" borderId="0" applyFill="0" applyBorder="0" applyProtection="0">
      <alignment horizontal="left"/>
    </xf>
    <xf numFmtId="0" fontId="153" fillId="0" borderId="0" applyNumberFormat="0" applyFill="0" applyBorder="0" applyAlignment="0" applyProtection="0"/>
    <xf numFmtId="0" fontId="154" fillId="0" borderId="0" applyNumberFormat="0" applyFill="0" applyBorder="0" applyAlignment="0" applyProtection="0"/>
    <xf numFmtId="272" fontId="107" fillId="65" borderId="0"/>
    <xf numFmtId="273" fontId="107" fillId="0" borderId="0"/>
    <xf numFmtId="14" fontId="112" fillId="0" borderId="0">
      <alignment horizontal="center" wrapText="1"/>
      <protection locked="0"/>
    </xf>
    <xf numFmtId="206" fontId="13" fillId="0" borderId="0" applyFont="0" applyFill="0" applyBorder="0" applyAlignment="0" applyProtection="0"/>
    <xf numFmtId="274" fontId="13" fillId="0" borderId="0" applyFont="0" applyFill="0" applyBorder="0" applyAlignment="0" applyProtection="0"/>
    <xf numFmtId="165" fontId="155" fillId="0" borderId="0" applyBorder="0"/>
    <xf numFmtId="274" fontId="13" fillId="0" borderId="0" applyFont="0" applyFill="0" applyBorder="0" applyAlignment="0" applyProtection="0"/>
    <xf numFmtId="165" fontId="156" fillId="0" borderId="0" applyBorder="0"/>
    <xf numFmtId="165" fontId="112" fillId="0" borderId="0">
      <alignment horizontal="right"/>
    </xf>
    <xf numFmtId="9" fontId="124" fillId="0" borderId="0" applyFont="0" applyFill="0" applyBorder="0" applyAlignment="0" applyProtection="0"/>
    <xf numFmtId="10" fontId="13" fillId="0" borderId="0" applyFont="0" applyFill="0" applyBorder="0" applyAlignment="0" applyProtection="0"/>
    <xf numFmtId="10" fontId="112" fillId="0" borderId="0">
      <alignment horizontal="right"/>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5" fontId="112" fillId="0" borderId="0" applyFont="0" applyFill="0" applyBorder="0" applyProtection="0">
      <alignment horizontal="right"/>
    </xf>
    <xf numFmtId="9" fontId="112" fillId="0" borderId="0">
      <alignment horizontal="right"/>
    </xf>
    <xf numFmtId="9" fontId="13" fillId="0" borderId="0"/>
    <xf numFmtId="274" fontId="112" fillId="0" borderId="0" applyFont="0" applyFill="0" applyBorder="0" applyAlignment="0" applyProtection="0"/>
    <xf numFmtId="276" fontId="157" fillId="0" borderId="43" applyFont="0" applyFill="0" applyBorder="0" applyAlignment="0" applyProtection="0">
      <alignment horizontal="right"/>
    </xf>
    <xf numFmtId="224" fontId="112" fillId="0" borderId="0" applyFont="0" applyFill="0" applyBorder="0" applyAlignment="0" applyProtection="0">
      <protection locked="0"/>
    </xf>
    <xf numFmtId="38" fontId="112" fillId="0" borderId="0" applyFont="0" applyFill="0" applyBorder="0" applyAlignment="0" applyProtection="0"/>
    <xf numFmtId="8" fontId="158" fillId="0" borderId="31">
      <alignment horizontal="right"/>
    </xf>
    <xf numFmtId="5" fontId="159" fillId="0" borderId="0"/>
    <xf numFmtId="0" fontId="124" fillId="0" borderId="0" applyNumberFormat="0" applyFont="0" applyFill="0" applyBorder="0" applyAlignment="0" applyProtection="0">
      <alignment horizontal="left"/>
    </xf>
    <xf numFmtId="15" fontId="124" fillId="0" borderId="0" applyFont="0" applyFill="0" applyBorder="0" applyAlignment="0" applyProtection="0"/>
    <xf numFmtId="4" fontId="124" fillId="0" borderId="0" applyFont="0" applyFill="0" applyBorder="0" applyAlignment="0" applyProtection="0"/>
    <xf numFmtId="0" fontId="160" fillId="0" borderId="5">
      <alignment horizontal="center"/>
    </xf>
    <xf numFmtId="0" fontId="160" fillId="0" borderId="5">
      <alignment horizontal="center"/>
    </xf>
    <xf numFmtId="0" fontId="160" fillId="0" borderId="5">
      <alignment horizontal="center"/>
    </xf>
    <xf numFmtId="3" fontId="124" fillId="0" borderId="0" applyFont="0" applyFill="0" applyBorder="0" applyAlignment="0" applyProtection="0"/>
    <xf numFmtId="0" fontId="124" fillId="69" borderId="0" applyNumberFormat="0" applyFont="0" applyBorder="0" applyAlignment="0" applyProtection="0"/>
    <xf numFmtId="277" fontId="161" fillId="55" borderId="0"/>
    <xf numFmtId="166" fontId="107" fillId="55" borderId="0"/>
    <xf numFmtId="0" fontId="162" fillId="0" borderId="0">
      <alignment horizontal="center"/>
    </xf>
    <xf numFmtId="0" fontId="107" fillId="0" borderId="1">
      <alignment horizontal="centerContinuous"/>
    </xf>
    <xf numFmtId="0" fontId="107" fillId="0" borderId="1">
      <alignment horizontal="centerContinuous"/>
    </xf>
    <xf numFmtId="0" fontId="107" fillId="0" borderId="1">
      <alignment horizontal="centerContinuous"/>
    </xf>
    <xf numFmtId="0" fontId="107" fillId="0" borderId="1">
      <alignment horizontal="centerContinuous"/>
    </xf>
    <xf numFmtId="278" fontId="107" fillId="55" borderId="0">
      <alignment horizontal="right"/>
    </xf>
    <xf numFmtId="279" fontId="107" fillId="55" borderId="28">
      <alignment horizontal="right"/>
    </xf>
    <xf numFmtId="227" fontId="163" fillId="0" borderId="0"/>
    <xf numFmtId="280" fontId="124" fillId="49" borderId="33" applyNumberFormat="0" applyFont="0" applyBorder="0" applyAlignment="0" applyProtection="0">
      <alignment horizontal="center"/>
    </xf>
    <xf numFmtId="281" fontId="164" fillId="0" borderId="0" applyNumberFormat="0" applyFill="0" applyBorder="0" applyAlignment="0" applyProtection="0">
      <alignment horizontal="left"/>
    </xf>
    <xf numFmtId="0" fontId="136" fillId="0" borderId="0" applyNumberFormat="0" applyFill="0" applyBorder="0" applyProtection="0">
      <alignment horizontal="right" vertical="center"/>
    </xf>
    <xf numFmtId="37" fontId="96" fillId="1" borderId="0">
      <alignment horizontal="right"/>
    </xf>
    <xf numFmtId="0" fontId="13" fillId="57" borderId="44"/>
    <xf numFmtId="0" fontId="13" fillId="57" borderId="44"/>
    <xf numFmtId="0" fontId="165" fillId="70" borderId="4"/>
    <xf numFmtId="0" fontId="7" fillId="71" borderId="0" applyNumberFormat="0" applyFont="0" applyBorder="0" applyAlignment="0" applyProtection="0"/>
    <xf numFmtId="1" fontId="166" fillId="72" borderId="0" applyNumberFormat="0" applyFont="0" applyBorder="0" applyAlignment="0">
      <alignment horizontal="left"/>
    </xf>
    <xf numFmtId="224" fontId="112" fillId="0" borderId="0" applyFont="0" applyFill="0" applyBorder="0" applyAlignment="0" applyProtection="0"/>
    <xf numFmtId="0" fontId="13" fillId="0" borderId="0"/>
    <xf numFmtId="0" fontId="13" fillId="0" borderId="0" applyFont="0" applyFill="0" applyBorder="0" applyAlignment="0" applyProtection="0"/>
    <xf numFmtId="0" fontId="167" fillId="71" borderId="0" applyNumberFormat="0" applyBorder="0" applyAlignment="0" applyProtection="0"/>
    <xf numFmtId="0" fontId="55" fillId="0" borderId="0" applyNumberFormat="0" applyFill="0" applyBorder="0" applyAlignment="0" applyProtection="0"/>
    <xf numFmtId="0" fontId="168" fillId="71" borderId="0" applyNumberFormat="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69" fillId="68" borderId="0" applyNumberFormat="0" applyBorder="0" applyAlignment="0" applyProtection="0"/>
    <xf numFmtId="0" fontId="169" fillId="68" borderId="0" applyNumberFormat="0" applyBorder="0" applyProtection="0">
      <alignment horizontal="center"/>
    </xf>
    <xf numFmtId="0" fontId="170" fillId="68" borderId="0" applyNumberFormat="0" applyBorder="0" applyAlignment="0" applyProtection="0"/>
    <xf numFmtId="0" fontId="13" fillId="0" borderId="0" applyNumberFormat="0" applyFont="0" applyFill="0" applyBorder="0" applyProtection="0">
      <alignment horizontal="right"/>
    </xf>
    <xf numFmtId="0" fontId="13" fillId="0" borderId="0" applyNumberFormat="0" applyFont="0" applyFill="0" applyBorder="0" applyProtection="0">
      <alignment horizontal="left"/>
    </xf>
    <xf numFmtId="0" fontId="52" fillId="0" borderId="0" applyNumberFormat="0" applyFill="0" applyBorder="0" applyAlignment="0" applyProtection="0"/>
    <xf numFmtId="0" fontId="58" fillId="0" borderId="0" applyNumberFormat="0" applyFill="0" applyBorder="0" applyAlignment="0" applyProtection="0"/>
    <xf numFmtId="0" fontId="13" fillId="73" borderId="0" applyNumberFormat="0" applyFont="0" applyBorder="0" applyAlignment="0" applyProtection="0"/>
    <xf numFmtId="282" fontId="13" fillId="0" borderId="0" applyFont="0" applyFill="0" applyBorder="0" applyAlignment="0" applyProtection="0"/>
    <xf numFmtId="2" fontId="13" fillId="0" borderId="0" applyFont="0" applyFill="0" applyBorder="0" applyAlignment="0" applyProtection="0"/>
    <xf numFmtId="280" fontId="13" fillId="0" borderId="0" applyFont="0" applyFill="0" applyBorder="0" applyAlignment="0" applyProtection="0"/>
    <xf numFmtId="0" fontId="13" fillId="0" borderId="5" applyNumberFormat="0" applyFont="0" applyFill="0" applyAlignment="0" applyProtection="0"/>
    <xf numFmtId="0" fontId="13" fillId="0" borderId="5" applyNumberFormat="0" applyFont="0" applyFill="0" applyAlignment="0" applyProtection="0"/>
    <xf numFmtId="0" fontId="13" fillId="0" borderId="5" applyNumberFormat="0" applyFont="0" applyFill="0" applyAlignment="0" applyProtection="0"/>
    <xf numFmtId="283" fontId="171" fillId="0" borderId="0" applyNumberFormat="0" applyFill="0" applyBorder="0" applyAlignment="0" applyProtection="0">
      <alignment horizontal="right" vertical="center" wrapText="1"/>
    </xf>
    <xf numFmtId="0" fontId="172" fillId="0" borderId="0" applyNumberFormat="0" applyFill="0" applyBorder="0" applyAlignment="0" applyProtection="0"/>
    <xf numFmtId="0" fontId="173" fillId="0" borderId="0" applyNumberFormat="0" applyFill="0" applyBorder="0" applyAlignment="0" applyProtection="0">
      <protection locked="0"/>
    </xf>
    <xf numFmtId="284" fontId="13" fillId="0" borderId="34">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74" fillId="0" borderId="0" applyNumberFormat="0" applyFill="0" applyBorder="0" applyProtection="0">
      <alignment horizontal="left" vertical="center"/>
    </xf>
    <xf numFmtId="40" fontId="175" fillId="0" borderId="0" applyBorder="0">
      <alignment horizontal="right"/>
    </xf>
    <xf numFmtId="3" fontId="176" fillId="0" borderId="7" applyFont="0" applyFill="0" applyAlignment="0" applyProtection="0">
      <alignment horizontal="left" vertical="top"/>
    </xf>
    <xf numFmtId="0" fontId="89" fillId="0" borderId="0" applyFill="0" applyBorder="0" applyProtection="0">
      <alignment horizontal="center" vertical="center"/>
    </xf>
    <xf numFmtId="0" fontId="5" fillId="0" borderId="32"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89" fillId="0" borderId="0" applyFill="0" applyBorder="0" applyProtection="0"/>
    <xf numFmtId="0" fontId="177" fillId="0" borderId="0">
      <alignment vertical="center"/>
    </xf>
    <xf numFmtId="0" fontId="127" fillId="0" borderId="0">
      <alignment vertical="center"/>
    </xf>
    <xf numFmtId="0" fontId="132" fillId="0" borderId="0">
      <alignment vertical="center"/>
    </xf>
    <xf numFmtId="0" fontId="70" fillId="0" borderId="0" applyFill="0" applyBorder="0" applyProtection="0">
      <alignment horizontal="left"/>
    </xf>
    <xf numFmtId="0" fontId="178" fillId="0" borderId="0" applyFill="0" applyBorder="0" applyProtection="0">
      <alignment horizontal="left" vertical="top"/>
    </xf>
    <xf numFmtId="49" fontId="179" fillId="0" borderId="0"/>
    <xf numFmtId="0" fontId="108" fillId="0" borderId="0" applyNumberFormat="0" applyFont="0" applyFill="0" applyBorder="0" applyProtection="0">
      <alignment horizontal="left" vertical="top" wrapText="1"/>
    </xf>
    <xf numFmtId="9" fontId="13" fillId="0" borderId="0" applyFont="0" applyFill="0" applyBorder="0" applyAlignment="0" applyProtection="0"/>
    <xf numFmtId="43" fontId="13" fillId="0" borderId="0" applyFont="0" applyFill="0" applyBorder="0" applyAlignment="0" applyProtection="0"/>
    <xf numFmtId="0" fontId="180" fillId="74" borderId="0" applyNumberFormat="0" applyBorder="0" applyProtection="0">
      <alignment horizontal="left" vertical="center"/>
    </xf>
    <xf numFmtId="224" fontId="181" fillId="0" borderId="45"/>
    <xf numFmtId="224" fontId="158" fillId="0" borderId="0" applyNumberFormat="0" applyFill="0" applyBorder="0" applyAlignment="0" applyProtection="0"/>
    <xf numFmtId="0" fontId="182" fillId="0" borderId="0"/>
    <xf numFmtId="0" fontId="183" fillId="0" borderId="46" applyNumberFormat="0" applyFill="0" applyAlignment="0" applyProtection="0"/>
    <xf numFmtId="0" fontId="183" fillId="0" borderId="46" applyNumberFormat="0" applyFill="0" applyAlignment="0" applyProtection="0"/>
    <xf numFmtId="285" fontId="7" fillId="0" borderId="0" applyFill="0" applyAlignment="0" applyProtection="0"/>
    <xf numFmtId="286" fontId="13" fillId="0" borderId="24">
      <protection locked="0"/>
    </xf>
    <xf numFmtId="280" fontId="13" fillId="0" borderId="24">
      <alignment horizontal="right"/>
      <protection locked="0"/>
    </xf>
    <xf numFmtId="287" fontId="184" fillId="0" borderId="0">
      <alignment horizontal="right"/>
    </xf>
    <xf numFmtId="243" fontId="185" fillId="0" borderId="0">
      <alignment horizontal="right"/>
    </xf>
    <xf numFmtId="1" fontId="185" fillId="0" borderId="0">
      <alignment horizontal="left"/>
    </xf>
    <xf numFmtId="175" fontId="185" fillId="0" borderId="0">
      <alignment horizontal="right"/>
    </xf>
    <xf numFmtId="0" fontId="13" fillId="0" borderId="0"/>
    <xf numFmtId="1" fontId="112" fillId="0" borderId="0" applyFont="0" applyFill="0" applyBorder="0" applyAlignment="0" applyProtection="0"/>
    <xf numFmtId="1" fontId="6" fillId="0" borderId="7" applyFill="0" applyProtection="0">
      <alignment horizontal="right"/>
    </xf>
    <xf numFmtId="288" fontId="53" fillId="0" borderId="0"/>
    <xf numFmtId="43" fontId="124" fillId="0" borderId="0" applyFont="0" applyFill="0" applyBorder="0" applyAlignment="0" applyProtection="0"/>
    <xf numFmtId="44" fontId="13" fillId="0" borderId="0" applyFont="0" applyFill="0" applyBorder="0" applyAlignment="0" applyProtection="0"/>
    <xf numFmtId="241" fontId="112" fillId="0" borderId="0" applyFont="0" applyFill="0" applyBorder="0" applyProtection="0">
      <alignment horizontal="right"/>
    </xf>
    <xf numFmtId="0" fontId="13" fillId="0" borderId="0"/>
    <xf numFmtId="272" fontId="107" fillId="65" borderId="0"/>
    <xf numFmtId="9" fontId="124" fillId="0" borderId="0" applyFont="0" applyFill="0" applyBorder="0" applyAlignment="0" applyProtection="0"/>
    <xf numFmtId="1" fontId="6" fillId="0" borderId="7" applyFill="0" applyProtection="0">
      <alignment horizontal="right"/>
    </xf>
    <xf numFmtId="0" fontId="13" fillId="0" borderId="0"/>
    <xf numFmtId="43" fontId="13" fillId="0" borderId="0" applyFont="0" applyFill="0" applyBorder="0" applyAlignment="0" applyProtection="0"/>
    <xf numFmtId="289" fontId="13" fillId="0" borderId="0" applyFont="0" applyFill="0" applyBorder="0" applyAlignment="0" applyProtection="0"/>
    <xf numFmtId="0" fontId="186" fillId="0" borderId="0"/>
    <xf numFmtId="9" fontId="13" fillId="0" borderId="0" applyFont="0" applyFill="0" applyBorder="0" applyAlignment="0" applyProtection="0"/>
    <xf numFmtId="0" fontId="176" fillId="0" borderId="0" applyNumberFormat="0" applyFill="0" applyBorder="0" applyProtection="0"/>
    <xf numFmtId="0" fontId="187" fillId="0" borderId="0" applyNumberFormat="0" applyFill="0" applyBorder="0" applyProtection="0">
      <alignment vertical="top"/>
    </xf>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3" fillId="0" borderId="0"/>
    <xf numFmtId="0" fontId="13" fillId="0" borderId="0"/>
    <xf numFmtId="0" fontId="13" fillId="0" borderId="0"/>
    <xf numFmtId="0" fontId="105" fillId="0" borderId="0"/>
    <xf numFmtId="0" fontId="105" fillId="0" borderId="0"/>
    <xf numFmtId="0" fontId="105"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89" fontId="1" fillId="0" borderId="0" applyFont="0" applyFill="0" applyBorder="0" applyAlignment="0" applyProtection="0"/>
    <xf numFmtId="43" fontId="1" fillId="0" borderId="0" applyFont="0" applyFill="0" applyBorder="0" applyAlignment="0" applyProtection="0"/>
    <xf numFmtId="0" fontId="13" fillId="0" borderId="0"/>
    <xf numFmtId="4" fontId="1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183" fontId="38"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183" fontId="38" fillId="0" borderId="0" applyFont="0" applyFill="0" applyBorder="0" applyAlignment="0" applyProtection="0"/>
    <xf numFmtId="43" fontId="13" fillId="0" borderId="0" applyFont="0" applyFill="0" applyBorder="0" applyAlignment="0" applyProtection="0"/>
    <xf numFmtId="183" fontId="38"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43" fontId="13" fillId="0" borderId="0" applyFont="0" applyFill="0" applyBorder="0" applyAlignment="0" applyProtection="0"/>
    <xf numFmtId="183" fontId="38" fillId="0" borderId="0" applyFont="0" applyFill="0" applyBorder="0" applyAlignment="0" applyProtection="0"/>
    <xf numFmtId="44" fontId="13" fillId="0" borderId="0" applyFont="0" applyFill="0" applyBorder="0" applyAlignment="0" applyProtection="0"/>
    <xf numFmtId="183" fontId="38" fillId="0" borderId="0" applyFont="0" applyFill="0" applyBorder="0" applyAlignment="0" applyProtection="0"/>
    <xf numFmtId="197" fontId="66" fillId="40" borderId="0" applyNumberForma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44" fontId="13" fillId="0" borderId="0" applyFont="0" applyFill="0" applyBorder="0" applyAlignment="0" applyProtection="0"/>
    <xf numFmtId="0" fontId="13" fillId="0" borderId="0"/>
    <xf numFmtId="183" fontId="38"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183" fontId="38"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32" fillId="32" borderId="0" applyNumberFormat="0" applyBorder="0" applyAlignment="0" applyProtection="0"/>
    <xf numFmtId="0" fontId="32" fillId="24" borderId="0" applyNumberFormat="0" applyBorder="0" applyAlignment="0" applyProtection="0"/>
    <xf numFmtId="0" fontId="32" fillId="16" borderId="0" applyNumberFormat="0" applyBorder="0" applyAlignment="0" applyProtection="0"/>
    <xf numFmtId="0" fontId="34" fillId="4" borderId="0" applyNumberFormat="0" applyBorder="0" applyAlignment="0" applyProtection="0"/>
    <xf numFmtId="0" fontId="13" fillId="0" borderId="0"/>
    <xf numFmtId="0" fontId="13" fillId="0" borderId="0"/>
    <xf numFmtId="289" fontId="13" fillId="0" borderId="0" applyFont="0" applyFill="0" applyBorder="0" applyAlignment="0" applyProtection="0"/>
    <xf numFmtId="289" fontId="13" fillId="0" borderId="0" applyFont="0" applyFill="0" applyBorder="0" applyAlignment="0" applyProtection="0"/>
    <xf numFmtId="43" fontId="1" fillId="0" borderId="0" applyFont="0" applyFill="0" applyBorder="0" applyAlignment="0" applyProtection="0"/>
    <xf numFmtId="44" fontId="13" fillId="0" borderId="0" applyFont="0" applyFill="0" applyBorder="0" applyAlignment="0" applyProtection="0"/>
    <xf numFmtId="0" fontId="13" fillId="0" borderId="0"/>
    <xf numFmtId="0" fontId="69" fillId="0" borderId="0"/>
    <xf numFmtId="291" fontId="124" fillId="0" borderId="0" applyFont="0" applyFill="0" applyBorder="0" applyAlignment="0" applyProtection="0"/>
    <xf numFmtId="40" fontId="124" fillId="0" borderId="0" applyFont="0" applyFill="0" applyBorder="0" applyAlignment="0" applyProtection="0"/>
    <xf numFmtId="0" fontId="1" fillId="0" borderId="0"/>
    <xf numFmtId="0" fontId="13" fillId="0" borderId="0"/>
    <xf numFmtId="0" fontId="41" fillId="0" borderId="0"/>
    <xf numFmtId="9"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97" fontId="66" fillId="40" borderId="0" applyNumberForma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197" fontId="66" fillId="40" borderId="0" applyNumberFormat="0" applyFill="0" applyBorder="0" applyAlignment="0" applyProtection="0"/>
    <xf numFmtId="44" fontId="13" fillId="0" borderId="0" applyFont="0" applyFill="0" applyBorder="0" applyAlignment="0" applyProtection="0"/>
    <xf numFmtId="197" fontId="66" fillId="40" borderId="0" applyNumberFormat="0" applyFill="0" applyBorder="0" applyAlignment="0" applyProtection="0"/>
    <xf numFmtId="0" fontId="32" fillId="28" borderId="0" applyNumberFormat="0" applyBorder="0" applyAlignment="0" applyProtection="0"/>
    <xf numFmtId="0" fontId="32" fillId="20" borderId="0" applyNumberFormat="0" applyBorder="0" applyAlignment="0" applyProtection="0"/>
    <xf numFmtId="0" fontId="32" fillId="12" borderId="0" applyNumberFormat="0" applyBorder="0" applyAlignment="0" applyProtection="0"/>
    <xf numFmtId="0" fontId="1" fillId="0" borderId="0"/>
    <xf numFmtId="0" fontId="13" fillId="0" borderId="0"/>
    <xf numFmtId="289" fontId="13" fillId="0" borderId="0" applyFont="0" applyFill="0" applyBorder="0" applyAlignment="0" applyProtection="0"/>
    <xf numFmtId="0" fontId="13" fillId="0" borderId="0"/>
    <xf numFmtId="0" fontId="1" fillId="0" borderId="0"/>
    <xf numFmtId="44"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290" fontId="124" fillId="0" borderId="0" applyFont="0" applyFill="0" applyBorder="0" applyAlignment="0" applyProtection="0"/>
    <xf numFmtId="38" fontId="124" fillId="0" borderId="0" applyFont="0" applyFill="0" applyBorder="0" applyAlignment="0" applyProtection="0"/>
    <xf numFmtId="0" fontId="33" fillId="0" borderId="0" applyNumberFormat="0" applyFill="0" applyBorder="0" applyAlignment="0" applyProtection="0"/>
    <xf numFmtId="197" fontId="66" fillId="40" borderId="0" applyNumberFormat="0" applyFill="0" applyBorder="0" applyAlignment="0" applyProtection="0"/>
    <xf numFmtId="44" fontId="13" fillId="0" borderId="0" applyFont="0" applyFill="0" applyBorder="0" applyAlignment="0" applyProtection="0"/>
    <xf numFmtId="183" fontId="38" fillId="0" borderId="0" applyFon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26" fillId="5" borderId="11" applyNumberFormat="0" applyAlignment="0" applyProtection="0"/>
    <xf numFmtId="0" fontId="1" fillId="8" borderId="1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6" fillId="5" borderId="11" applyNumberFormat="0" applyAlignment="0" applyProtection="0"/>
    <xf numFmtId="0" fontId="26" fillId="5" borderId="11" applyNumberFormat="0" applyAlignment="0" applyProtection="0"/>
    <xf numFmtId="0" fontId="1" fillId="0" borderId="0"/>
    <xf numFmtId="0" fontId="26" fillId="5" borderId="11" applyNumberFormat="0" applyAlignment="0" applyProtection="0"/>
    <xf numFmtId="0" fontId="1" fillId="0" borderId="0"/>
    <xf numFmtId="0" fontId="26" fillId="5" borderId="11" applyNumberFormat="0" applyAlignment="0" applyProtection="0"/>
    <xf numFmtId="0" fontId="26" fillId="5" borderId="11" applyNumberFormat="0" applyAlignment="0" applyProtection="0"/>
    <xf numFmtId="0" fontId="1" fillId="0" borderId="0"/>
    <xf numFmtId="0" fontId="1" fillId="0" borderId="0"/>
    <xf numFmtId="0" fontId="1" fillId="8" borderId="15" applyNumberFormat="0" applyFont="0" applyAlignment="0" applyProtection="0"/>
    <xf numFmtId="0" fontId="1" fillId="0" borderId="0"/>
    <xf numFmtId="0" fontId="26" fillId="5" borderId="11"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6" fillId="5" borderId="11"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6" fillId="5" borderId="11" applyNumberFormat="0" applyAlignment="0" applyProtection="0"/>
    <xf numFmtId="0" fontId="1" fillId="0" borderId="0"/>
    <xf numFmtId="0" fontId="1" fillId="0" borderId="0"/>
    <xf numFmtId="0" fontId="26" fillId="5" borderId="11" applyNumberFormat="0" applyAlignment="0" applyProtection="0"/>
    <xf numFmtId="0" fontId="1" fillId="8" borderId="1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6" fillId="5" borderId="11" applyNumberFormat="0" applyAlignment="0" applyProtection="0"/>
    <xf numFmtId="0" fontId="26" fillId="5" borderId="11" applyNumberFormat="0" applyAlignment="0" applyProtection="0"/>
    <xf numFmtId="0" fontId="1" fillId="0" borderId="0"/>
    <xf numFmtId="0" fontId="1" fillId="8" borderId="1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6" fillId="5" borderId="11" applyNumberFormat="0" applyAlignment="0" applyProtection="0"/>
    <xf numFmtId="0" fontId="1" fillId="8" borderId="1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3" fillId="0" borderId="0"/>
    <xf numFmtId="183" fontId="38"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 fillId="0" borderId="0"/>
    <xf numFmtId="0" fontId="34" fillId="4" borderId="0" applyNumberFormat="0" applyBorder="0" applyAlignment="0" applyProtection="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44" fontId="13" fillId="0" borderId="0" applyFont="0" applyFill="0" applyBorder="0" applyAlignment="0" applyProtection="0"/>
    <xf numFmtId="0" fontId="13" fillId="0" borderId="0"/>
    <xf numFmtId="44" fontId="13" fillId="0" borderId="0" applyFont="0" applyFill="0" applyBorder="0" applyAlignment="0" applyProtection="0"/>
    <xf numFmtId="9" fontId="1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1" fillId="0" borderId="0"/>
    <xf numFmtId="0" fontId="41" fillId="0" borderId="0"/>
    <xf numFmtId="0" fontId="41" fillId="0" borderId="0"/>
    <xf numFmtId="0" fontId="41" fillId="0" borderId="0"/>
    <xf numFmtId="0" fontId="41" fillId="0" borderId="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36" fillId="0" borderId="47" applyNumberFormat="0" applyFont="0" applyFill="0" applyAlignment="0" applyProtection="0"/>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47" applyFill="0" applyAlignment="0" applyProtection="0">
      <protection locked="0"/>
    </xf>
    <xf numFmtId="196" fontId="50" fillId="0" borderId="47" applyFont="0" applyFill="0" applyBorder="0" applyAlignment="0">
      <alignment horizontal="righ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44" fontId="13" fillId="0" borderId="0"/>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8" fillId="0" borderId="47" applyNumberFormat="0" applyFont="0" applyFill="0" applyAlignment="0" applyProtection="0"/>
    <xf numFmtId="0" fontId="108" fillId="0" borderId="47" applyNumberFormat="0" applyFont="0" applyFill="0" applyAlignment="0" applyProtection="0"/>
    <xf numFmtId="0" fontId="108" fillId="0" borderId="47" applyNumberFormat="0" applyFont="0" applyFill="0" applyAlignment="0" applyProtection="0"/>
    <xf numFmtId="0" fontId="108" fillId="0" borderId="47" applyNumberFormat="0" applyFont="0" applyFill="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122" fillId="0" borderId="47" applyNumberFormat="0" applyFill="0" applyBorder="0" applyProtection="0">
      <alignment horizontal="left" vertical="center"/>
    </xf>
    <xf numFmtId="0" fontId="122" fillId="0" borderId="47" applyNumberFormat="0" applyFill="0" applyBorder="0" applyProtection="0">
      <alignment horizontal="left" vertical="center"/>
    </xf>
    <xf numFmtId="0" fontId="122" fillId="0" borderId="47" applyNumberFormat="0" applyFill="0" applyBorder="0" applyProtection="0">
      <alignment horizontal="left" vertical="center"/>
    </xf>
    <xf numFmtId="0" fontId="122" fillId="0" borderId="47" applyNumberFormat="0" applyFill="0" applyBorder="0" applyProtection="0">
      <alignment horizontal="left" vertical="center"/>
    </xf>
    <xf numFmtId="0" fontId="122" fillId="0" borderId="47" applyNumberFormat="0" applyFill="0" applyBorder="0" applyProtection="0">
      <alignment horizontal="right" vertical="center"/>
    </xf>
    <xf numFmtId="0" fontId="122" fillId="0" borderId="47" applyNumberFormat="0" applyFill="0" applyBorder="0" applyProtection="0">
      <alignment horizontal="right" vertical="center"/>
    </xf>
    <xf numFmtId="0" fontId="122" fillId="0" borderId="47" applyNumberFormat="0" applyFill="0" applyBorder="0" applyProtection="0">
      <alignment horizontal="right" vertical="center"/>
    </xf>
    <xf numFmtId="0" fontId="122" fillId="0" borderId="47" applyNumberFormat="0" applyFill="0" applyBorder="0" applyProtection="0">
      <alignment horizontal="right" vertical="center"/>
    </xf>
    <xf numFmtId="0" fontId="41" fillId="40" borderId="0" applyNumberFormat="0" applyBorder="0" applyAlignment="0" applyProtection="0"/>
    <xf numFmtId="0" fontId="41" fillId="40"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47" applyFill="0" applyAlignment="0" applyProtection="0">
      <protection locked="0"/>
    </xf>
    <xf numFmtId="0" fontId="50" fillId="0" borderId="47" applyFill="0" applyAlignment="0" applyProtection="0">
      <protection locked="0"/>
    </xf>
    <xf numFmtId="0" fontId="50" fillId="0" borderId="47" applyFill="0" applyAlignment="0" applyProtection="0">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xf numFmtId="0" fontId="189" fillId="0" borderId="0"/>
    <xf numFmtId="0" fontId="13" fillId="0" borderId="0">
      <alignment vertical="top"/>
    </xf>
    <xf numFmtId="0" fontId="107" fillId="0" borderId="47">
      <alignment horizontal="centerContinuous"/>
    </xf>
    <xf numFmtId="0" fontId="107" fillId="0" borderId="47">
      <alignment horizontal="centerContinuous"/>
    </xf>
    <xf numFmtId="0" fontId="107" fillId="0" borderId="47">
      <alignment horizontal="centerContinuous"/>
    </xf>
    <xf numFmtId="0" fontId="107" fillId="0" borderId="47">
      <alignment horizontal="centerContinuous"/>
    </xf>
    <xf numFmtId="0" fontId="11" fillId="0" borderId="47" applyNumberFormat="0" applyFill="0" applyProtection="0"/>
    <xf numFmtId="0" fontId="11" fillId="0" borderId="47" applyNumberFormat="0" applyFill="0" applyProtection="0"/>
    <xf numFmtId="0" fontId="11" fillId="0" borderId="47" applyNumberFormat="0" applyFill="0" applyProtection="0"/>
    <xf numFmtId="0" fontId="11" fillId="0" borderId="47" applyNumberFormat="0" applyFill="0" applyProtection="0"/>
    <xf numFmtId="0" fontId="41" fillId="0" borderId="0"/>
    <xf numFmtId="0" fontId="41" fillId="0" borderId="0"/>
    <xf numFmtId="0" fontId="13" fillId="0" borderId="0"/>
    <xf numFmtId="0" fontId="41" fillId="40"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40"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4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xf numFmtId="0" fontId="41" fillId="43" borderId="0" applyNumberFormat="0" applyBorder="0" applyAlignment="0" applyProtection="0"/>
    <xf numFmtId="0" fontId="13" fillId="0" borderId="0"/>
    <xf numFmtId="0" fontId="41" fillId="0" borderId="0"/>
    <xf numFmtId="0" fontId="13" fillId="0" borderId="0"/>
    <xf numFmtId="0" fontId="41" fillId="43" borderId="0" applyNumberFormat="0" applyBorder="0" applyAlignment="0" applyProtection="0"/>
    <xf numFmtId="0" fontId="13" fillId="0" borderId="0"/>
    <xf numFmtId="0" fontId="13" fillId="0" borderId="0"/>
    <xf numFmtId="0" fontId="41" fillId="0" borderId="0"/>
    <xf numFmtId="0" fontId="41" fillId="43" borderId="0" applyNumberFormat="0" applyBorder="0" applyAlignment="0" applyProtection="0"/>
    <xf numFmtId="0" fontId="41" fillId="0" borderId="0"/>
    <xf numFmtId="0" fontId="41" fillId="0" borderId="0"/>
    <xf numFmtId="0" fontId="41" fillId="0" borderId="0"/>
    <xf numFmtId="0" fontId="41" fillId="0" borderId="0"/>
    <xf numFmtId="0" fontId="13" fillId="0" borderId="0"/>
    <xf numFmtId="0" fontId="13" fillId="0" borderId="0"/>
    <xf numFmtId="0" fontId="41" fillId="0" borderId="0"/>
    <xf numFmtId="0" fontId="41" fillId="0" borderId="0"/>
    <xf numFmtId="0" fontId="41" fillId="0" borderId="0"/>
    <xf numFmtId="0" fontId="41" fillId="0" borderId="0"/>
    <xf numFmtId="0" fontId="41" fillId="0" borderId="0"/>
    <xf numFmtId="0" fontId="41" fillId="43" borderId="0" applyNumberFormat="0" applyBorder="0" applyAlignment="0" applyProtection="0"/>
    <xf numFmtId="0" fontId="41" fillId="0" borderId="0"/>
    <xf numFmtId="0" fontId="41" fillId="0" borderId="0"/>
    <xf numFmtId="0" fontId="41" fillId="0" borderId="0"/>
    <xf numFmtId="0" fontId="1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40"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xf numFmtId="0" fontId="41" fillId="43"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0" borderId="0"/>
    <xf numFmtId="0" fontId="41" fillId="37" borderId="0" applyNumberFormat="0" applyBorder="0" applyAlignment="0" applyProtection="0"/>
    <xf numFmtId="0" fontId="41" fillId="37"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0" borderId="0"/>
    <xf numFmtId="0" fontId="41" fillId="3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38"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alignment vertical="top"/>
    </xf>
    <xf numFmtId="0" fontId="188" fillId="0" borderId="0"/>
    <xf numFmtId="0" fontId="1" fillId="0" borderId="0"/>
    <xf numFmtId="0" fontId="13" fillId="0" borderId="0"/>
    <xf numFmtId="0" fontId="13" fillId="0" borderId="0">
      <alignment vertical="top"/>
    </xf>
    <xf numFmtId="44" fontId="13" fillId="0" borderId="0"/>
    <xf numFmtId="43" fontId="13" fillId="0" borderId="0"/>
    <xf numFmtId="9" fontId="13" fillId="0" borderId="0"/>
    <xf numFmtId="0" fontId="190" fillId="0" borderId="0"/>
    <xf numFmtId="0" fontId="191" fillId="0" borderId="0"/>
    <xf numFmtId="0" fontId="190" fillId="0" borderId="0"/>
    <xf numFmtId="43" fontId="190" fillId="0" borderId="0" applyFont="0" applyFill="0" applyBorder="0" applyAlignment="0" applyProtection="0"/>
    <xf numFmtId="44" fontId="190" fillId="0" borderId="0" applyFont="0" applyFill="0" applyBorder="0" applyAlignment="0" applyProtection="0"/>
    <xf numFmtId="9" fontId="190" fillId="0" borderId="0" applyFont="0" applyFill="0" applyBorder="0" applyAlignment="0" applyProtection="0"/>
    <xf numFmtId="43" fontId="191" fillId="0" borderId="0" applyFont="0" applyFill="0" applyBorder="0" applyAlignment="0" applyProtection="0"/>
    <xf numFmtId="43" fontId="13" fillId="0" borderId="0"/>
    <xf numFmtId="0" fontId="13" fillId="0" borderId="0">
      <alignment vertical="top"/>
    </xf>
    <xf numFmtId="0" fontId="13" fillId="0" borderId="0">
      <alignment vertical="top"/>
    </xf>
    <xf numFmtId="9" fontId="13" fillId="0" borderId="0"/>
    <xf numFmtId="0" fontId="191" fillId="0" borderId="0"/>
    <xf numFmtId="0" fontId="13" fillId="0" borderId="0"/>
    <xf numFmtId="0" fontId="13" fillId="0" borderId="0"/>
    <xf numFmtId="43" fontId="41"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3" fontId="41" fillId="0" borderId="0" applyFont="0" applyFill="0" applyBorder="0" applyAlignment="0" applyProtection="0"/>
    <xf numFmtId="0" fontId="105" fillId="0" borderId="0"/>
    <xf numFmtId="44" fontId="105" fillId="0" borderId="0" applyFont="0" applyFill="0" applyBorder="0" applyAlignment="0" applyProtection="0"/>
    <xf numFmtId="0" fontId="13" fillId="0" borderId="0"/>
    <xf numFmtId="0" fontId="1" fillId="0" borderId="0"/>
    <xf numFmtId="0" fontId="1" fillId="15"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0" fontId="1" fillId="0" borderId="0"/>
    <xf numFmtId="0" fontId="41" fillId="0" borderId="0"/>
    <xf numFmtId="0" fontId="1" fillId="0" borderId="0"/>
    <xf numFmtId="0" fontId="1" fillId="0" borderId="0"/>
    <xf numFmtId="0" fontId="1" fillId="0" borderId="0"/>
    <xf numFmtId="0" fontId="1" fillId="30"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0" borderId="0"/>
    <xf numFmtId="0" fontId="1" fillId="23"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8" borderId="15" applyNumberFormat="0" applyFont="0" applyAlignment="0" applyProtection="0"/>
    <xf numFmtId="0" fontId="1" fillId="0" borderId="0"/>
    <xf numFmtId="0" fontId="1" fillId="0" borderId="0"/>
    <xf numFmtId="43" fontId="1" fillId="0" borderId="0" applyFont="0" applyFill="0" applyBorder="0" applyAlignment="0" applyProtection="0"/>
    <xf numFmtId="0" fontId="13" fillId="0" borderId="0"/>
    <xf numFmtId="289" fontId="13" fillId="0" borderId="0" applyFont="0" applyFill="0" applyBorder="0" applyAlignment="0" applyProtection="0"/>
    <xf numFmtId="0" fontId="13" fillId="0" borderId="0"/>
    <xf numFmtId="0" fontId="34" fillId="4" borderId="0" applyNumberFormat="0" applyBorder="0" applyAlignment="0" applyProtection="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1" fillId="11" borderId="0" applyNumberFormat="0" applyBorder="0" applyAlignment="0" applyProtection="0"/>
    <xf numFmtId="0" fontId="1" fillId="8" borderId="15" applyNumberFormat="0" applyFont="0" applyAlignment="0" applyProtection="0"/>
    <xf numFmtId="0" fontId="1" fillId="15"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8" borderId="15" applyNumberFormat="0" applyFont="0" applyAlignment="0" applyProtection="0"/>
    <xf numFmtId="0" fontId="1" fillId="27"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0" borderId="0"/>
    <xf numFmtId="0" fontId="1" fillId="0" borderId="0"/>
    <xf numFmtId="0" fontId="1" fillId="22" borderId="0" applyNumberFormat="0" applyBorder="0" applyAlignment="0" applyProtection="0"/>
    <xf numFmtId="0" fontId="1" fillId="14" borderId="0" applyNumberFormat="0" applyBorder="0" applyAlignment="0" applyProtection="0"/>
    <xf numFmtId="0" fontId="1" fillId="0" borderId="0"/>
    <xf numFmtId="0" fontId="1" fillId="19" borderId="0" applyNumberFormat="0" applyBorder="0" applyAlignment="0" applyProtection="0"/>
    <xf numFmtId="0" fontId="1" fillId="0" borderId="0"/>
    <xf numFmtId="0" fontId="1" fillId="19" borderId="0" applyNumberFormat="0" applyBorder="0" applyAlignment="0" applyProtection="0"/>
    <xf numFmtId="0" fontId="1" fillId="30" borderId="0" applyNumberFormat="0" applyBorder="0" applyAlignment="0" applyProtection="0"/>
    <xf numFmtId="0" fontId="1" fillId="0" borderId="0"/>
    <xf numFmtId="0" fontId="1" fillId="31" borderId="0" applyNumberFormat="0" applyBorder="0" applyAlignment="0" applyProtection="0"/>
    <xf numFmtId="0" fontId="1" fillId="0" borderId="0"/>
    <xf numFmtId="0" fontId="1" fillId="8" borderId="15" applyNumberFormat="0" applyFont="0" applyAlignment="0" applyProtection="0"/>
    <xf numFmtId="0" fontId="1" fillId="18" borderId="0" applyNumberFormat="0" applyBorder="0" applyAlignment="0" applyProtection="0"/>
    <xf numFmtId="0" fontId="1" fillId="0" borderId="0"/>
    <xf numFmtId="0" fontId="1" fillId="15" borderId="0" applyNumberFormat="0" applyBorder="0" applyAlignment="0" applyProtection="0"/>
    <xf numFmtId="0" fontId="1" fillId="0" borderId="0"/>
    <xf numFmtId="43" fontId="1" fillId="0" borderId="0" applyFont="0" applyFill="0" applyBorder="0" applyAlignment="0" applyProtection="0"/>
    <xf numFmtId="0" fontId="1" fillId="8" borderId="15" applyNumberFormat="0" applyFont="0" applyAlignment="0" applyProtection="0"/>
    <xf numFmtId="0" fontId="1" fillId="2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0" borderId="0"/>
    <xf numFmtId="0" fontId="1" fillId="27" borderId="0" applyNumberFormat="0" applyBorder="0" applyAlignment="0" applyProtection="0"/>
    <xf numFmtId="0" fontId="1" fillId="0" borderId="0"/>
    <xf numFmtId="0" fontId="1" fillId="0" borderId="0"/>
    <xf numFmtId="0" fontId="1" fillId="31"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8" borderId="15" applyNumberFormat="0" applyFont="0" applyAlignment="0" applyProtection="0"/>
    <xf numFmtId="0" fontId="1" fillId="0" borderId="0"/>
    <xf numFmtId="0" fontId="1" fillId="0" borderId="0"/>
    <xf numFmtId="0" fontId="1" fillId="8" borderId="15" applyNumberFormat="0" applyFont="0" applyAlignment="0" applyProtection="0"/>
    <xf numFmtId="0" fontId="1" fillId="0" borderId="0"/>
    <xf numFmtId="28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4" fillId="0" borderId="0"/>
    <xf numFmtId="0" fontId="209" fillId="0" borderId="0"/>
    <xf numFmtId="0" fontId="209" fillId="0" borderId="0"/>
    <xf numFmtId="0" fontId="209" fillId="0" borderId="0"/>
    <xf numFmtId="0" fontId="209" fillId="0" borderId="0"/>
    <xf numFmtId="0" fontId="209" fillId="0" borderId="0"/>
    <xf numFmtId="0" fontId="209" fillId="0" borderId="0"/>
    <xf numFmtId="297" fontId="209" fillId="0" borderId="0">
      <alignment horizontal="right"/>
    </xf>
    <xf numFmtId="0" fontId="13" fillId="0" borderId="0"/>
    <xf numFmtId="0" fontId="13" fillId="0" borderId="0"/>
    <xf numFmtId="0" fontId="13" fillId="0" borderId="0"/>
    <xf numFmtId="0" fontId="13" fillId="0" borderId="0"/>
    <xf numFmtId="0" fontId="13" fillId="0" borderId="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9" fontId="13" fillId="0" borderId="0" applyFont="0" applyFill="0" applyBorder="0" applyAlignment="0" applyProtection="0"/>
    <xf numFmtId="299" fontId="13" fillId="0" borderId="0" applyFont="0" applyFill="0" applyBorder="0" applyAlignment="0" applyProtection="0"/>
    <xf numFmtId="299" fontId="13" fillId="0" borderId="0" applyFont="0" applyFill="0" applyBorder="0" applyAlignment="0" applyProtection="0"/>
    <xf numFmtId="299" fontId="13" fillId="0" borderId="0" applyFont="0" applyFill="0" applyBorder="0" applyAlignment="0" applyProtection="0"/>
    <xf numFmtId="299" fontId="13" fillId="0" borderId="0" applyFont="0" applyFill="0" applyBorder="0" applyAlignment="0" applyProtection="0"/>
    <xf numFmtId="0" fontId="13" fillId="0" borderId="0"/>
    <xf numFmtId="0" fontId="13" fillId="0" borderId="0"/>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01"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13" fillId="54" borderId="0" applyNumberFormat="0" applyFont="0" applyAlignment="0" applyProtection="0"/>
    <xf numFmtId="0" fontId="13" fillId="54" borderId="0" applyNumberFormat="0" applyFont="0" applyAlignment="0" applyProtection="0"/>
    <xf numFmtId="0" fontId="13" fillId="54" borderId="0" applyNumberFormat="0" applyFont="0" applyAlignment="0" applyProtection="0"/>
    <xf numFmtId="0" fontId="13" fillId="54" borderId="0" applyNumberFormat="0" applyFont="0" applyAlignment="0" applyProtection="0"/>
    <xf numFmtId="0" fontId="13" fillId="54" borderId="0" applyNumberFormat="0" applyFont="0" applyAlignment="0" applyProtection="0"/>
    <xf numFmtId="0" fontId="13" fillId="0" borderId="0">
      <alignment horizontal="left" wrapText="1"/>
    </xf>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02" fontId="13" fillId="0" borderId="0" applyFont="0" applyFill="0" applyBorder="0" applyAlignment="0" applyProtection="0"/>
    <xf numFmtId="302" fontId="13" fillId="0" borderId="0" applyFont="0" applyFill="0" applyBorder="0" applyAlignment="0" applyProtection="0"/>
    <xf numFmtId="302" fontId="13" fillId="0" borderId="0" applyFont="0" applyFill="0" applyBorder="0" applyAlignment="0" applyProtection="0"/>
    <xf numFmtId="302" fontId="13" fillId="0" borderId="0" applyFont="0" applyFill="0" applyBorder="0" applyAlignment="0" applyProtection="0"/>
    <xf numFmtId="302" fontId="13" fillId="0" borderId="0" applyFont="0" applyFill="0" applyBorder="0" applyAlignment="0" applyProtection="0"/>
    <xf numFmtId="302" fontId="13" fillId="0" borderId="0" applyFont="0" applyFill="0" applyBorder="0" applyAlignment="0" applyProtection="0"/>
    <xf numFmtId="302" fontId="13" fillId="0" borderId="0" applyFont="0" applyFill="0" applyBorder="0" applyAlignment="0" applyProtection="0"/>
    <xf numFmtId="302" fontId="13" fillId="0" borderId="0" applyFont="0" applyFill="0" applyBorder="0" applyAlignment="0" applyProtection="0"/>
    <xf numFmtId="302" fontId="13" fillId="0" borderId="0" applyFont="0" applyFill="0" applyBorder="0" applyAlignment="0" applyProtection="0"/>
    <xf numFmtId="302" fontId="13" fillId="0" borderId="0" applyFont="0" applyFill="0" applyBorder="0" applyAlignment="0" applyProtection="0"/>
    <xf numFmtId="303" fontId="13" fillId="0" borderId="0" applyFont="0" applyFill="0" applyBorder="0" applyProtection="0">
      <alignment horizontal="right"/>
    </xf>
    <xf numFmtId="303" fontId="13" fillId="0" borderId="0" applyFont="0" applyFill="0" applyBorder="0" applyProtection="0">
      <alignment horizontal="right"/>
    </xf>
    <xf numFmtId="303" fontId="13" fillId="0" borderId="0" applyFont="0" applyFill="0" applyBorder="0" applyProtection="0">
      <alignment horizontal="right"/>
    </xf>
    <xf numFmtId="303" fontId="13" fillId="0" borderId="0" applyFont="0" applyFill="0" applyBorder="0" applyProtection="0">
      <alignment horizontal="right"/>
    </xf>
    <xf numFmtId="303" fontId="13" fillId="0" borderId="0" applyFont="0" applyFill="0" applyBorder="0" applyProtection="0">
      <alignment horizontal="right"/>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211" fillId="0" borderId="0" applyNumberFormat="0" applyFill="0" applyBorder="0" applyAlignment="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212" fillId="0" borderId="0" applyNumberFormat="0" applyFill="0" applyBorder="0" applyProtection="0">
      <alignment horizontal="centerContinuous"/>
    </xf>
    <xf numFmtId="304" fontId="40" fillId="0" borderId="0" applyFont="0" applyFill="0" applyBorder="0" applyProtection="0"/>
    <xf numFmtId="0" fontId="41"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1" fillId="10" borderId="0" applyNumberFormat="0" applyBorder="0" applyAlignment="0" applyProtection="0"/>
    <xf numFmtId="0" fontId="41" fillId="34" borderId="0" applyNumberFormat="0" applyBorder="0" applyAlignment="0" applyProtection="0"/>
    <xf numFmtId="0" fontId="1" fillId="10" borderId="0" applyNumberFormat="0" applyBorder="0" applyAlignment="0" applyProtection="0"/>
    <xf numFmtId="0" fontId="41" fillId="34" borderId="0" applyNumberFormat="0" applyBorder="0" applyAlignment="0" applyProtection="0"/>
    <xf numFmtId="0" fontId="1" fillId="10"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1" fillId="14" borderId="0" applyNumberFormat="0" applyBorder="0" applyAlignment="0" applyProtection="0"/>
    <xf numFmtId="0" fontId="41" fillId="35" borderId="0" applyNumberFormat="0" applyBorder="0" applyAlignment="0" applyProtection="0"/>
    <xf numFmtId="0" fontId="1" fillId="14" borderId="0" applyNumberFormat="0" applyBorder="0" applyAlignment="0" applyProtection="0"/>
    <xf numFmtId="0" fontId="41" fillId="35" borderId="0" applyNumberFormat="0" applyBorder="0" applyAlignment="0" applyProtection="0"/>
    <xf numFmtId="0" fontId="1" fillId="1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1" fillId="18" borderId="0" applyNumberFormat="0" applyBorder="0" applyAlignment="0" applyProtection="0"/>
    <xf numFmtId="0" fontId="41" fillId="36" borderId="0" applyNumberFormat="0" applyBorder="0" applyAlignment="0" applyProtection="0"/>
    <xf numFmtId="0" fontId="1" fillId="18" borderId="0" applyNumberFormat="0" applyBorder="0" applyAlignment="0" applyProtection="0"/>
    <xf numFmtId="0" fontId="41" fillId="36" borderId="0" applyNumberFormat="0" applyBorder="0" applyAlignment="0" applyProtection="0"/>
    <xf numFmtId="0" fontId="1" fillId="18"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1" fillId="22" borderId="0" applyNumberFormat="0" applyBorder="0" applyAlignment="0" applyProtection="0"/>
    <xf numFmtId="0" fontId="41" fillId="37" borderId="0" applyNumberFormat="0" applyBorder="0" applyAlignment="0" applyProtection="0"/>
    <xf numFmtId="0" fontId="1" fillId="22" borderId="0" applyNumberFormat="0" applyBorder="0" applyAlignment="0" applyProtection="0"/>
    <xf numFmtId="0" fontId="41" fillId="37" borderId="0" applyNumberFormat="0" applyBorder="0" applyAlignment="0" applyProtection="0"/>
    <xf numFmtId="0" fontId="1" fillId="2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1" fillId="26" borderId="0" applyNumberFormat="0" applyBorder="0" applyAlignment="0" applyProtection="0"/>
    <xf numFmtId="0" fontId="41" fillId="38" borderId="0" applyNumberFormat="0" applyBorder="0" applyAlignment="0" applyProtection="0"/>
    <xf numFmtId="0" fontId="1" fillId="26" borderId="0" applyNumberFormat="0" applyBorder="0" applyAlignment="0" applyProtection="0"/>
    <xf numFmtId="0" fontId="41" fillId="38" borderId="0" applyNumberFormat="0" applyBorder="0" applyAlignment="0" applyProtection="0"/>
    <xf numFmtId="0" fontId="1" fillId="2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1" fillId="30" borderId="0" applyNumberFormat="0" applyBorder="0" applyAlignment="0" applyProtection="0"/>
    <xf numFmtId="0" fontId="41" fillId="39" borderId="0" applyNumberFormat="0" applyBorder="0" applyAlignment="0" applyProtection="0"/>
    <xf numFmtId="0" fontId="1" fillId="30" borderId="0" applyNumberFormat="0" applyBorder="0" applyAlignment="0" applyProtection="0"/>
    <xf numFmtId="0" fontId="41" fillId="39" borderId="0" applyNumberFormat="0" applyBorder="0" applyAlignment="0" applyProtection="0"/>
    <xf numFmtId="0" fontId="1" fillId="3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37"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1" fillId="11" borderId="0" applyNumberFormat="0" applyBorder="0" applyAlignment="0" applyProtection="0"/>
    <xf numFmtId="0" fontId="41" fillId="40" borderId="0" applyNumberFormat="0" applyBorder="0" applyAlignment="0" applyProtection="0"/>
    <xf numFmtId="0" fontId="1" fillId="11" borderId="0" applyNumberFormat="0" applyBorder="0" applyAlignment="0" applyProtection="0"/>
    <xf numFmtId="0" fontId="41" fillId="40" borderId="0" applyNumberFormat="0" applyBorder="0" applyAlignment="0" applyProtection="0"/>
    <xf numFmtId="0" fontId="1" fillId="1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 fillId="15" borderId="0" applyNumberFormat="0" applyBorder="0" applyAlignment="0" applyProtection="0"/>
    <xf numFmtId="0" fontId="41" fillId="41" borderId="0" applyNumberFormat="0" applyBorder="0" applyAlignment="0" applyProtection="0"/>
    <xf numFmtId="0" fontId="1" fillId="15" borderId="0" applyNumberFormat="0" applyBorder="0" applyAlignment="0" applyProtection="0"/>
    <xf numFmtId="0" fontId="41" fillId="41" borderId="0" applyNumberFormat="0" applyBorder="0" applyAlignment="0" applyProtection="0"/>
    <xf numFmtId="0" fontId="1" fillId="15"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1" fillId="19" borderId="0" applyNumberFormat="0" applyBorder="0" applyAlignment="0" applyProtection="0"/>
    <xf numFmtId="0" fontId="41" fillId="42" borderId="0" applyNumberFormat="0" applyBorder="0" applyAlignment="0" applyProtection="0"/>
    <xf numFmtId="0" fontId="1" fillId="19" borderId="0" applyNumberFormat="0" applyBorder="0" applyAlignment="0" applyProtection="0"/>
    <xf numFmtId="0" fontId="41" fillId="42" borderId="0" applyNumberFormat="0" applyBorder="0" applyAlignment="0" applyProtection="0"/>
    <xf numFmtId="0" fontId="1" fillId="1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1" fillId="23" borderId="0" applyNumberFormat="0" applyBorder="0" applyAlignment="0" applyProtection="0"/>
    <xf numFmtId="0" fontId="41" fillId="37" borderId="0" applyNumberFormat="0" applyBorder="0" applyAlignment="0" applyProtection="0"/>
    <xf numFmtId="0" fontId="1" fillId="23" borderId="0" applyNumberFormat="0" applyBorder="0" applyAlignment="0" applyProtection="0"/>
    <xf numFmtId="0" fontId="41" fillId="37" borderId="0" applyNumberFormat="0" applyBorder="0" applyAlignment="0" applyProtection="0"/>
    <xf numFmtId="0" fontId="1" fillId="2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1" fillId="27" borderId="0" applyNumberFormat="0" applyBorder="0" applyAlignment="0" applyProtection="0"/>
    <xf numFmtId="0" fontId="41" fillId="40" borderId="0" applyNumberFormat="0" applyBorder="0" applyAlignment="0" applyProtection="0"/>
    <xf numFmtId="0" fontId="1" fillId="27" borderId="0" applyNumberFormat="0" applyBorder="0" applyAlignment="0" applyProtection="0"/>
    <xf numFmtId="0" fontId="41" fillId="40" borderId="0" applyNumberFormat="0" applyBorder="0" applyAlignment="0" applyProtection="0"/>
    <xf numFmtId="0" fontId="1" fillId="27"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 fillId="31" borderId="0" applyNumberFormat="0" applyBorder="0" applyAlignment="0" applyProtection="0"/>
    <xf numFmtId="0" fontId="41" fillId="43" borderId="0" applyNumberFormat="0" applyBorder="0" applyAlignment="0" applyProtection="0"/>
    <xf numFmtId="0" fontId="1" fillId="31" borderId="0" applyNumberFormat="0" applyBorder="0" applyAlignment="0" applyProtection="0"/>
    <xf numFmtId="0" fontId="41" fillId="43" borderId="0" applyNumberFormat="0" applyBorder="0" applyAlignment="0" applyProtection="0"/>
    <xf numFmtId="0" fontId="1" fillId="31"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2" fillId="44"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32" fillId="12"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32" fillId="12" borderId="0" applyNumberFormat="0" applyBorder="0" applyAlignment="0" applyProtection="0"/>
    <xf numFmtId="0" fontId="42" fillId="44"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32" fillId="16"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32" fillId="16" borderId="0" applyNumberFormat="0" applyBorder="0" applyAlignment="0" applyProtection="0"/>
    <xf numFmtId="0" fontId="42" fillId="41"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32" fillId="20"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32" fillId="20" borderId="0" applyNumberFormat="0" applyBorder="0" applyAlignment="0" applyProtection="0"/>
    <xf numFmtId="0" fontId="42" fillId="42"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2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24" borderId="0" applyNumberFormat="0" applyBorder="0" applyAlignment="0" applyProtection="0"/>
    <xf numFmtId="0" fontId="42" fillId="45"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2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28" borderId="0" applyNumberFormat="0" applyBorder="0" applyAlignment="0" applyProtection="0"/>
    <xf numFmtId="0" fontId="42" fillId="46"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32" fillId="3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32" fillId="32" borderId="0" applyNumberFormat="0" applyBorder="0" applyAlignment="0" applyProtection="0"/>
    <xf numFmtId="0" fontId="42" fillId="4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9" borderId="0" applyNumberFormat="0" applyBorder="0" applyAlignment="0" applyProtection="0"/>
    <xf numFmtId="0" fontId="42" fillId="48" borderId="0" applyNumberFormat="0" applyBorder="0" applyAlignment="0" applyProtection="0"/>
    <xf numFmtId="0" fontId="32" fillId="9" borderId="0" applyNumberFormat="0" applyBorder="0" applyAlignment="0" applyProtection="0"/>
    <xf numFmtId="0" fontId="42" fillId="48" borderId="0" applyNumberFormat="0" applyBorder="0" applyAlignment="0" applyProtection="0"/>
    <xf numFmtId="0" fontId="32" fillId="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9" borderId="0" applyNumberFormat="0" applyBorder="0" applyAlignment="0" applyProtection="0"/>
    <xf numFmtId="0" fontId="42" fillId="48"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42" fillId="49" borderId="0" applyNumberFormat="0" applyBorder="0" applyAlignment="0" applyProtection="0"/>
    <xf numFmtId="0" fontId="32" fillId="13" borderId="0" applyNumberFormat="0" applyBorder="0" applyAlignment="0" applyProtection="0"/>
    <xf numFmtId="0" fontId="42" fillId="49" borderId="0" applyNumberFormat="0" applyBorder="0" applyAlignment="0" applyProtection="0"/>
    <xf numFmtId="0" fontId="32" fillId="13"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32" fillId="13" borderId="0" applyNumberFormat="0" applyBorder="0" applyAlignment="0" applyProtection="0"/>
    <xf numFmtId="0" fontId="42" fillId="49"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42" fillId="50" borderId="0" applyNumberFormat="0" applyBorder="0" applyAlignment="0" applyProtection="0"/>
    <xf numFmtId="0" fontId="32" fillId="17" borderId="0" applyNumberFormat="0" applyBorder="0" applyAlignment="0" applyProtection="0"/>
    <xf numFmtId="0" fontId="42" fillId="50" borderId="0" applyNumberFormat="0" applyBorder="0" applyAlignment="0" applyProtection="0"/>
    <xf numFmtId="0" fontId="32" fillId="17"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2" fillId="17" borderId="0" applyNumberFormat="0" applyBorder="0" applyAlignment="0" applyProtection="0"/>
    <xf numFmtId="0" fontId="42" fillId="5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42" fillId="45" borderId="0" applyNumberFormat="0" applyBorder="0" applyAlignment="0" applyProtection="0"/>
    <xf numFmtId="0" fontId="32" fillId="21" borderId="0" applyNumberFormat="0" applyBorder="0" applyAlignment="0" applyProtection="0"/>
    <xf numFmtId="0" fontId="42" fillId="45" borderId="0" applyNumberFormat="0" applyBorder="0" applyAlignment="0" applyProtection="0"/>
    <xf numFmtId="0" fontId="32" fillId="21"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21" borderId="0" applyNumberFormat="0" applyBorder="0" applyAlignment="0" applyProtection="0"/>
    <xf numFmtId="0" fontId="42" fillId="45"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42" fillId="46" borderId="0" applyNumberFormat="0" applyBorder="0" applyAlignment="0" applyProtection="0"/>
    <xf numFmtId="0" fontId="32" fillId="25" borderId="0" applyNumberFormat="0" applyBorder="0" applyAlignment="0" applyProtection="0"/>
    <xf numFmtId="0" fontId="42" fillId="46" borderId="0" applyNumberFormat="0" applyBorder="0" applyAlignment="0" applyProtection="0"/>
    <xf numFmtId="0" fontId="32" fillId="25"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25" borderId="0" applyNumberFormat="0" applyBorder="0" applyAlignment="0" applyProtection="0"/>
    <xf numFmtId="0" fontId="42" fillId="4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42" fillId="51" borderId="0" applyNumberFormat="0" applyBorder="0" applyAlignment="0" applyProtection="0"/>
    <xf numFmtId="0" fontId="32" fillId="29" borderId="0" applyNumberFormat="0" applyBorder="0" applyAlignment="0" applyProtection="0"/>
    <xf numFmtId="0" fontId="42" fillId="51" borderId="0" applyNumberFormat="0" applyBorder="0" applyAlignment="0" applyProtection="0"/>
    <xf numFmtId="0" fontId="32" fillId="29"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32" fillId="29" borderId="0" applyNumberFormat="0" applyBorder="0" applyAlignment="0" applyProtection="0"/>
    <xf numFmtId="0" fontId="42" fillId="51"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40" fontId="52" fillId="0" borderId="0" applyProtection="0">
      <protection locked="0"/>
    </xf>
    <xf numFmtId="0" fontId="103" fillId="0" borderId="0" applyNumberFormat="0" applyFill="0" applyBorder="0" applyAlignment="0" applyProtection="0"/>
    <xf numFmtId="0" fontId="25" fillId="3" borderId="0" applyNumberFormat="0" applyBorder="0" applyAlignment="0" applyProtection="0"/>
    <xf numFmtId="0" fontId="45" fillId="35" borderId="0" applyNumberFormat="0" applyBorder="0" applyAlignment="0" applyProtection="0"/>
    <xf numFmtId="0" fontId="25" fillId="3" borderId="0" applyNumberFormat="0" applyBorder="0" applyAlignment="0" applyProtection="0"/>
    <xf numFmtId="0" fontId="45" fillId="35" borderId="0" applyNumberFormat="0" applyBorder="0" applyAlignment="0" applyProtection="0"/>
    <xf numFmtId="0" fontId="25" fillId="3"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25" fillId="3" borderId="0" applyNumberFormat="0" applyBorder="0" applyAlignment="0" applyProtection="0"/>
    <xf numFmtId="0" fontId="45" fillId="35"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7" fillId="0" borderId="0" applyFill="0" applyBorder="0" applyAlignment="0" applyProtection="0"/>
    <xf numFmtId="37" fontId="120" fillId="0" borderId="0" applyNumberFormat="0" applyFill="0" applyBorder="0" applyAlignment="0" applyProtection="0">
      <protection locked="0"/>
    </xf>
    <xf numFmtId="0" fontId="112" fillId="0" borderId="5" applyNumberFormat="0" applyFont="0" applyFill="0" applyAlignment="0" applyProtection="0"/>
    <xf numFmtId="0" fontId="112" fillId="0" borderId="5" applyNumberFormat="0" applyFont="0" applyFill="0" applyAlignment="0" applyProtection="0"/>
    <xf numFmtId="0" fontId="112" fillId="0" borderId="36" applyNumberFormat="0" applyFont="0" applyFill="0" applyAlignment="0" applyProtection="0"/>
    <xf numFmtId="0" fontId="112" fillId="0" borderId="36" applyNumberFormat="0" applyFont="0" applyFill="0" applyAlignment="0" applyProtection="0"/>
    <xf numFmtId="0" fontId="112" fillId="0" borderId="36" applyNumberFormat="0" applyFont="0" applyFill="0" applyAlignment="0" applyProtection="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180" fontId="35" fillId="0" borderId="0" applyFill="0" applyBorder="0" applyAlignment="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28" fillId="6" borderId="11" applyNumberFormat="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7" fillId="0" borderId="0" applyNumberFormat="0" applyProtection="0"/>
    <xf numFmtId="0" fontId="82" fillId="0" borderId="25" applyNumberFormat="0" applyFill="0" applyAlignment="0" applyProtection="0"/>
    <xf numFmtId="0" fontId="58" fillId="0" borderId="0" applyFill="0" applyBorder="0" applyProtection="0">
      <alignment horizontal="center" vertical="center"/>
    </xf>
    <xf numFmtId="0" fontId="50" fillId="0" borderId="0" applyFill="0" applyBorder="0" applyProtection="0">
      <alignment horizontal="center"/>
      <protection locked="0"/>
    </xf>
    <xf numFmtId="0" fontId="58" fillId="0" borderId="0" applyFill="0" applyBorder="0" applyProtection="0">
      <alignment horizontal="center" vertical="center"/>
    </xf>
    <xf numFmtId="0" fontId="30" fillId="7" borderId="14" applyNumberFormat="0" applyAlignment="0" applyProtection="0"/>
    <xf numFmtId="0" fontId="51" fillId="53" borderId="19" applyNumberFormat="0" applyAlignment="0" applyProtection="0"/>
    <xf numFmtId="0" fontId="30" fillId="7" borderId="14" applyNumberFormat="0" applyAlignment="0" applyProtection="0"/>
    <xf numFmtId="0" fontId="51" fillId="53" borderId="19" applyNumberFormat="0" applyAlignment="0" applyProtection="0"/>
    <xf numFmtId="0" fontId="30" fillId="7" borderId="14" applyNumberFormat="0" applyAlignment="0" applyProtection="0"/>
    <xf numFmtId="0" fontId="51" fillId="53" borderId="19" applyNumberFormat="0" applyAlignment="0" applyProtection="0"/>
    <xf numFmtId="0" fontId="51" fillId="53" borderId="19" applyNumberFormat="0" applyAlignment="0" applyProtection="0"/>
    <xf numFmtId="0" fontId="30" fillId="7" borderId="14" applyNumberFormat="0" applyAlignment="0" applyProtection="0"/>
    <xf numFmtId="0" fontId="51" fillId="53" borderId="19" applyNumberFormat="0" applyAlignment="0" applyProtection="0"/>
    <xf numFmtId="0" fontId="30" fillId="7" borderId="14" applyNumberFormat="0" applyAlignment="0" applyProtection="0"/>
    <xf numFmtId="0" fontId="30" fillId="7" borderId="14" applyNumberFormat="0" applyAlignment="0" applyProtection="0"/>
    <xf numFmtId="38" fontId="129" fillId="0" borderId="4"/>
    <xf numFmtId="305" fontId="15" fillId="0" borderId="0"/>
    <xf numFmtId="306" fontId="213" fillId="0" borderId="0"/>
    <xf numFmtId="306" fontId="213" fillId="0" borderId="0"/>
    <xf numFmtId="306" fontId="213" fillId="0" borderId="0"/>
    <xf numFmtId="306" fontId="213" fillId="0" borderId="0"/>
    <xf numFmtId="306" fontId="213" fillId="0" borderId="0"/>
    <xf numFmtId="306" fontId="213" fillId="0" borderId="0"/>
    <xf numFmtId="306" fontId="213" fillId="0" borderId="0"/>
    <xf numFmtId="306" fontId="213" fillId="0" borderId="0"/>
    <xf numFmtId="307" fontId="13" fillId="0" borderId="0"/>
    <xf numFmtId="308" fontId="214" fillId="0" borderId="0" applyFont="0" applyFill="0" applyBorder="0" applyAlignment="0" applyProtection="0">
      <alignment horizontal="right"/>
    </xf>
    <xf numFmtId="309" fontId="214" fillId="0" borderId="0" applyFont="0" applyFill="0" applyBorder="0" applyAlignment="0" applyProtection="0"/>
    <xf numFmtId="310" fontId="215"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43" fontId="1"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89"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6" fillId="0" borderId="0" applyFont="0" applyFill="0" applyBorder="0" applyAlignment="0" applyProtection="0"/>
    <xf numFmtId="43" fontId="13"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216"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216"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216"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216"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0" fontId="13" fillId="0" borderId="0" applyFont="0" applyFill="0" applyBorder="0" applyAlignment="0" applyProtection="0"/>
    <xf numFmtId="289" fontId="13" fillId="0" borderId="0" applyFont="0" applyFill="0" applyBorder="0" applyAlignment="0" applyProtection="0"/>
    <xf numFmtId="43" fontId="216" fillId="0" borderId="0" applyFont="0" applyFill="0" applyBorder="0" applyAlignment="0" applyProtection="0"/>
    <xf numFmtId="289" fontId="105" fillId="0" borderId="0" applyFont="0" applyFill="0" applyBorder="0" applyAlignment="0" applyProtection="0"/>
    <xf numFmtId="43" fontId="216" fillId="0" borderId="0" applyFont="0" applyFill="0" applyBorder="0" applyAlignment="0" applyProtection="0"/>
    <xf numFmtId="311" fontId="13" fillId="0" borderId="0" applyFont="0" applyFill="0" applyBorder="0" applyAlignment="0" applyProtection="0"/>
    <xf numFmtId="43" fontId="216" fillId="0" borderId="0" applyFont="0" applyFill="0" applyBorder="0" applyAlignment="0" applyProtection="0"/>
    <xf numFmtId="289" fontId="1" fillId="0" borderId="0" applyFont="0" applyFill="0" applyBorder="0" applyAlignment="0" applyProtection="0"/>
    <xf numFmtId="43" fontId="13" fillId="0" borderId="0"/>
    <xf numFmtId="289" fontId="13" fillId="0" borderId="0" applyFont="0" applyFill="0" applyBorder="0" applyAlignment="0" applyProtection="0"/>
    <xf numFmtId="43" fontId="13" fillId="0" borderId="0"/>
    <xf numFmtId="289" fontId="13" fillId="0" borderId="0" applyFont="0" applyFill="0" applyBorder="0" applyAlignment="0" applyProtection="0"/>
    <xf numFmtId="164" fontId="54"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0" fontId="217" fillId="0" borderId="0"/>
    <xf numFmtId="0" fontId="93" fillId="0" borderId="0"/>
    <xf numFmtId="233" fontId="125" fillId="0" borderId="0">
      <protection locked="0"/>
    </xf>
    <xf numFmtId="0" fontId="217" fillId="0" borderId="0"/>
    <xf numFmtId="0" fontId="93" fillId="0" borderId="0"/>
    <xf numFmtId="0" fontId="13" fillId="61" borderId="26" applyNumberFormat="0" applyFont="0" applyAlignment="0" applyProtection="0"/>
    <xf numFmtId="0" fontId="218" fillId="0" borderId="0" applyFill="0" applyBorder="0" applyAlignment="0" applyProtection="0"/>
    <xf numFmtId="0" fontId="55" fillId="0" borderId="0" applyFill="0" applyBorder="0" applyAlignment="0" applyProtection="0">
      <protection locked="0"/>
    </xf>
    <xf numFmtId="0" fontId="218" fillId="0" borderId="0" applyFill="0" applyBorder="0" applyAlignment="0" applyProtection="0"/>
    <xf numFmtId="0" fontId="219" fillId="0" borderId="0"/>
    <xf numFmtId="0" fontId="219" fillId="0" borderId="0"/>
    <xf numFmtId="210" fontId="112" fillId="0" borderId="0" applyFont="0" applyFill="0" applyBorder="0" applyAlignment="0" applyProtection="0">
      <protection locked="0"/>
    </xf>
    <xf numFmtId="210" fontId="112" fillId="0" borderId="0" applyFont="0" applyFill="0" applyBorder="0" applyAlignment="0" applyProtection="0">
      <protection locked="0"/>
    </xf>
    <xf numFmtId="210" fontId="112" fillId="0" borderId="0" applyFont="0" applyFill="0" applyBorder="0" applyAlignment="0" applyProtection="0">
      <protection locked="0"/>
    </xf>
    <xf numFmtId="210" fontId="112" fillId="0" borderId="0" applyFont="0" applyFill="0" applyBorder="0" applyAlignment="0" applyProtection="0">
      <protection locked="0"/>
    </xf>
    <xf numFmtId="210" fontId="112" fillId="0" borderId="0" applyFont="0" applyFill="0" applyBorder="0" applyAlignment="0" applyProtection="0">
      <protection locked="0"/>
    </xf>
    <xf numFmtId="312" fontId="112" fillId="0" borderId="0" applyFont="0" applyFill="0" applyBorder="0" applyAlignment="0" applyProtection="0">
      <protection locked="0"/>
    </xf>
    <xf numFmtId="312" fontId="112" fillId="0" borderId="0" applyFont="0" applyFill="0" applyBorder="0" applyAlignment="0" applyProtection="0">
      <protection locked="0"/>
    </xf>
    <xf numFmtId="312" fontId="112" fillId="0" borderId="0" applyFont="0" applyFill="0" applyBorder="0" applyAlignment="0" applyProtection="0">
      <protection locked="0"/>
    </xf>
    <xf numFmtId="312" fontId="112" fillId="0" borderId="0" applyFont="0" applyFill="0" applyBorder="0" applyAlignment="0" applyProtection="0">
      <protection locked="0"/>
    </xf>
    <xf numFmtId="312" fontId="112" fillId="0" borderId="0" applyFont="0" applyFill="0" applyBorder="0" applyAlignment="0" applyProtection="0">
      <protection locked="0"/>
    </xf>
    <xf numFmtId="313" fontId="13" fillId="0" borderId="0"/>
    <xf numFmtId="314" fontId="214" fillId="0" borderId="0" applyFont="0" applyFill="0" applyBorder="0" applyAlignment="0" applyProtection="0">
      <alignment horizontal="right"/>
    </xf>
    <xf numFmtId="315" fontId="13" fillId="0" borderId="0"/>
    <xf numFmtId="316" fontId="214" fillId="0" borderId="0" applyFont="0" applyFill="0" applyBorder="0" applyAlignment="0" applyProtection="0">
      <alignment horizontal="right"/>
    </xf>
    <xf numFmtId="315" fontId="13" fillId="0" borderId="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317" fontId="209" fillId="55" borderId="28">
      <alignment horizontal="right"/>
    </xf>
    <xf numFmtId="317" fontId="209" fillId="55" borderId="28">
      <alignment horizontal="right"/>
    </xf>
    <xf numFmtId="317" fontId="209" fillId="55" borderId="28">
      <alignment horizontal="right"/>
    </xf>
    <xf numFmtId="317" fontId="209" fillId="55" borderId="28">
      <alignment horizontal="right"/>
    </xf>
    <xf numFmtId="317" fontId="209" fillId="55" borderId="28">
      <alignment horizontal="right"/>
    </xf>
    <xf numFmtId="317" fontId="209" fillId="55" borderId="28">
      <alignment horizontal="right"/>
    </xf>
    <xf numFmtId="17" fontId="66" fillId="0" borderId="0" applyFont="0" applyFill="0" applyBorder="0" applyAlignment="0" applyProtection="0">
      <alignment horizontal="center"/>
    </xf>
    <xf numFmtId="17" fontId="66" fillId="0" borderId="0" applyFont="0" applyFill="0" applyBorder="0" applyAlignment="0" applyProtection="0">
      <alignment horizontal="center"/>
    </xf>
    <xf numFmtId="17" fontId="66" fillId="0" borderId="0" applyFont="0" applyFill="0" applyBorder="0" applyAlignment="0" applyProtection="0">
      <alignment horizontal="center"/>
    </xf>
    <xf numFmtId="17" fontId="66" fillId="0" borderId="0" applyFont="0" applyFill="0" applyBorder="0" applyAlignment="0" applyProtection="0">
      <alignment horizontal="center"/>
    </xf>
    <xf numFmtId="17" fontId="66" fillId="0" borderId="0" applyFont="0" applyFill="0" applyBorder="0" applyAlignment="0" applyProtection="0">
      <alignment horizontal="center"/>
    </xf>
    <xf numFmtId="242" fontId="70" fillId="0" borderId="0" applyFont="0" applyFill="0" applyBorder="0" applyAlignment="0" applyProtection="0">
      <alignment horizontal="center"/>
    </xf>
    <xf numFmtId="318" fontId="52" fillId="57" borderId="0" applyFont="0" applyFill="0" applyBorder="0" applyAlignment="0" applyProtection="0"/>
    <xf numFmtId="319" fontId="58" fillId="0" borderId="47"/>
    <xf numFmtId="0" fontId="112" fillId="0" borderId="0" applyFont="0" applyFill="0" applyBorder="0" applyProtection="0">
      <alignment horizontal="right"/>
    </xf>
    <xf numFmtId="0" fontId="112" fillId="0" borderId="0" applyFont="0" applyFill="0" applyBorder="0" applyProtection="0">
      <alignment horizontal="right"/>
    </xf>
    <xf numFmtId="0" fontId="112" fillId="0" borderId="0" applyFont="0" applyFill="0" applyBorder="0" applyProtection="0">
      <alignment horizontal="right"/>
    </xf>
    <xf numFmtId="0" fontId="112" fillId="0" borderId="0" applyFont="0" applyFill="0" applyBorder="0" applyProtection="0">
      <alignment horizontal="right"/>
    </xf>
    <xf numFmtId="14" fontId="13"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241" fontId="214" fillId="0" borderId="0" applyFont="0" applyFill="0" applyBorder="0" applyAlignment="0" applyProtection="0"/>
    <xf numFmtId="320" fontId="66" fillId="77" borderId="52" applyFont="0" applyFill="0" applyBorder="0" applyAlignment="0" applyProtection="0">
      <alignment horizontal="center" vertical="top"/>
    </xf>
    <xf numFmtId="320" fontId="66" fillId="77" borderId="52" applyFont="0" applyFill="0" applyBorder="0" applyAlignment="0" applyProtection="0">
      <alignment horizontal="center" vertical="top"/>
    </xf>
    <xf numFmtId="320" fontId="66" fillId="77" borderId="52" applyFont="0" applyFill="0" applyBorder="0" applyAlignment="0" applyProtection="0">
      <alignment horizontal="center" vertical="top"/>
    </xf>
    <xf numFmtId="320" fontId="66" fillId="77" borderId="52" applyFont="0" applyFill="0" applyBorder="0" applyAlignment="0" applyProtection="0">
      <alignment horizontal="center" vertical="top"/>
    </xf>
    <xf numFmtId="320" fontId="66" fillId="77" borderId="52" applyFont="0" applyFill="0" applyBorder="0" applyAlignment="0" applyProtection="0">
      <alignment horizontal="center" vertical="top"/>
    </xf>
    <xf numFmtId="0" fontId="112" fillId="0" borderId="0" applyFont="0" applyFill="0" applyBorder="0" applyProtection="0">
      <alignment horizontal="right"/>
    </xf>
    <xf numFmtId="0" fontId="125" fillId="0" borderId="0">
      <protection locked="0"/>
    </xf>
    <xf numFmtId="321" fontId="214" fillId="0" borderId="53" applyNumberFormat="0" applyFont="0" applyFill="0" applyAlignment="0" applyProtection="0"/>
    <xf numFmtId="0" fontId="47" fillId="0" borderId="0" applyNumberFormat="0" applyFill="0" applyBorder="0" applyAlignment="0" applyProtection="0"/>
    <xf numFmtId="0" fontId="220" fillId="0" borderId="0">
      <protection locked="0"/>
    </xf>
    <xf numFmtId="0" fontId="220" fillId="0" borderId="0">
      <protection locked="0"/>
    </xf>
    <xf numFmtId="17" fontId="221" fillId="78" borderId="0">
      <alignment horizontal="left"/>
    </xf>
    <xf numFmtId="0" fontId="73" fillId="39" borderId="18" applyNumberFormat="0" applyAlignment="0" applyProtection="0"/>
    <xf numFmtId="9" fontId="222" fillId="0" borderId="24" applyNumberFormat="0" applyBorder="0" applyAlignment="0">
      <protection locked="0"/>
    </xf>
    <xf numFmtId="322" fontId="209" fillId="0" borderId="0"/>
    <xf numFmtId="323" fontId="209" fillId="0" borderId="0"/>
    <xf numFmtId="324" fontId="209" fillId="0" borderId="0"/>
    <xf numFmtId="322" fontId="209" fillId="0" borderId="0"/>
    <xf numFmtId="325" fontId="209" fillId="0" borderId="0"/>
    <xf numFmtId="326" fontId="209" fillId="0" borderId="0"/>
    <xf numFmtId="327" fontId="13" fillId="0" borderId="0" applyFont="0" applyFill="0" applyBorder="0" applyAlignment="0" applyProtection="0"/>
    <xf numFmtId="327" fontId="13" fillId="0" borderId="0" applyFont="0" applyFill="0" applyBorder="0" applyAlignment="0" applyProtection="0"/>
    <xf numFmtId="189" fontId="13" fillId="0" borderId="0" applyFont="0" applyFill="0" applyBorder="0" applyAlignment="0" applyProtection="0"/>
    <xf numFmtId="327" fontId="13" fillId="0" borderId="0" applyFont="0" applyFill="0" applyBorder="0" applyAlignment="0" applyProtection="0"/>
    <xf numFmtId="327" fontId="13" fillId="0" borderId="0" applyFont="0" applyFill="0" applyBorder="0" applyAlignment="0" applyProtection="0"/>
    <xf numFmtId="189" fontId="13" fillId="0" borderId="0" applyFont="0" applyFill="0" applyBorder="0" applyAlignment="0" applyProtection="0"/>
    <xf numFmtId="327" fontId="13" fillId="0" borderId="0" applyFont="0" applyFill="0" applyBorder="0" applyAlignment="0" applyProtection="0"/>
    <xf numFmtId="327" fontId="13" fillId="0" borderId="0" applyFont="0" applyFill="0" applyBorder="0" applyAlignment="0" applyProtection="0"/>
    <xf numFmtId="189" fontId="13" fillId="0" borderId="0" applyFont="0" applyFill="0" applyBorder="0" applyAlignment="0" applyProtection="0"/>
    <xf numFmtId="327" fontId="13" fillId="0" borderId="0" applyFont="0" applyFill="0" applyBorder="0" applyAlignment="0" applyProtection="0"/>
    <xf numFmtId="327" fontId="13" fillId="0" borderId="0" applyFon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6" fillId="0" borderId="0" applyNumberFormat="0" applyFill="0" applyBorder="0" applyAlignment="0" applyProtection="0"/>
    <xf numFmtId="0" fontId="16" fillId="53" borderId="0" applyNumberFormat="0" applyFont="0" applyBorder="0" applyAlignment="0" applyProtection="0"/>
    <xf numFmtId="0" fontId="16" fillId="35" borderId="0" applyNumberFormat="0" applyFont="0" applyBorder="0" applyAlignment="0" applyProtection="0"/>
    <xf numFmtId="0" fontId="16" fillId="0" borderId="21" applyNumberFormat="0" applyFont="0" applyAlignment="0" applyProtection="0"/>
    <xf numFmtId="0" fontId="16" fillId="0" borderId="22" applyNumberFormat="0" applyFont="0" applyAlignment="0" applyProtection="0"/>
    <xf numFmtId="0" fontId="16" fillId="42" borderId="0" applyNumberFormat="0" applyFont="0" applyBorder="0" applyAlignment="0" applyProtection="0"/>
    <xf numFmtId="0" fontId="125" fillId="0" borderId="0">
      <protection locked="0"/>
    </xf>
    <xf numFmtId="0" fontId="125" fillId="0" borderId="0">
      <protection locked="0"/>
    </xf>
    <xf numFmtId="0" fontId="125" fillId="0" borderId="0">
      <protection locked="0"/>
    </xf>
    <xf numFmtId="0" fontId="125" fillId="0" borderId="0">
      <protection locked="0"/>
    </xf>
    <xf numFmtId="0" fontId="125" fillId="0" borderId="0">
      <protection locked="0"/>
    </xf>
    <xf numFmtId="0" fontId="125" fillId="0" borderId="0">
      <protection locked="0"/>
    </xf>
    <xf numFmtId="0" fontId="125" fillId="0" borderId="0">
      <protection locked="0"/>
    </xf>
    <xf numFmtId="0" fontId="125" fillId="0" borderId="0">
      <protection locked="0"/>
    </xf>
    <xf numFmtId="0" fontId="125" fillId="0" borderId="0">
      <protection locked="0"/>
    </xf>
    <xf numFmtId="0" fontId="223" fillId="0" borderId="0" applyFill="0" applyBorder="0" applyProtection="0">
      <alignment horizontal="left"/>
    </xf>
    <xf numFmtId="0" fontId="62" fillId="57" borderId="24">
      <alignment horizontal="center" vertical="center"/>
      <protection locked="0"/>
    </xf>
    <xf numFmtId="328" fontId="209" fillId="55" borderId="28">
      <alignment horizontal="right"/>
    </xf>
    <xf numFmtId="328" fontId="209" fillId="55" borderId="28">
      <alignment horizontal="right"/>
    </xf>
    <xf numFmtId="328" fontId="209" fillId="55" borderId="28">
      <alignment horizontal="right"/>
    </xf>
    <xf numFmtId="328" fontId="209" fillId="55" borderId="28">
      <alignment horizontal="right"/>
    </xf>
    <xf numFmtId="328" fontId="209" fillId="55" borderId="28">
      <alignment horizontal="right"/>
    </xf>
    <xf numFmtId="328" fontId="209" fillId="55" borderId="28">
      <alignment horizontal="righ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6" fillId="0" borderId="0" applyFont="0" applyFill="0" applyBorder="0" applyAlignment="0" applyProtection="0"/>
    <xf numFmtId="0" fontId="24" fillId="2" borderId="0" applyNumberFormat="0" applyBorder="0" applyAlignment="0" applyProtection="0"/>
    <xf numFmtId="0" fontId="67" fillId="36" borderId="0" applyNumberFormat="0" applyBorder="0" applyAlignment="0" applyProtection="0"/>
    <xf numFmtId="0" fontId="24" fillId="2" borderId="0" applyNumberFormat="0" applyBorder="0" applyAlignment="0" applyProtection="0"/>
    <xf numFmtId="0" fontId="67" fillId="36" borderId="0" applyNumberFormat="0" applyBorder="0" applyAlignment="0" applyProtection="0"/>
    <xf numFmtId="0" fontId="24" fillId="2"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24" fillId="2" borderId="0" applyNumberFormat="0" applyBorder="0" applyAlignment="0" applyProtection="0"/>
    <xf numFmtId="0" fontId="67" fillId="36"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38" fontId="52" fillId="55" borderId="0" applyNumberFormat="0" applyBorder="0" applyAlignment="0" applyProtection="0"/>
    <xf numFmtId="38" fontId="52" fillId="55" borderId="0" applyNumberFormat="0" applyBorder="0" applyAlignment="0" applyProtection="0"/>
    <xf numFmtId="38" fontId="52" fillId="55" borderId="0" applyNumberFormat="0" applyBorder="0" applyAlignment="0" applyProtection="0"/>
    <xf numFmtId="219" fontId="66" fillId="0" borderId="0" applyFill="0" applyBorder="0" applyAlignment="0" applyProtection="0">
      <alignment horizontal="right"/>
    </xf>
    <xf numFmtId="0" fontId="58" fillId="57" borderId="24" applyNumberFormat="0" applyFont="0" applyAlignment="0"/>
    <xf numFmtId="284" fontId="66" fillId="0" borderId="0" applyFill="0" applyBorder="0" applyAlignment="0" applyProtection="0"/>
    <xf numFmtId="284" fontId="66" fillId="0" borderId="0" applyFill="0" applyBorder="0" applyAlignment="0" applyProtection="0"/>
    <xf numFmtId="284" fontId="66" fillId="0" borderId="0" applyFill="0" applyBorder="0" applyAlignment="0" applyProtection="0"/>
    <xf numFmtId="284" fontId="66" fillId="0" borderId="0" applyFill="0" applyBorder="0" applyAlignment="0" applyProtection="0"/>
    <xf numFmtId="284" fontId="66" fillId="0" borderId="0" applyFill="0" applyBorder="0" applyAlignment="0" applyProtection="0"/>
    <xf numFmtId="165" fontId="66" fillId="0" borderId="54" applyFill="0" applyBorder="0" applyAlignment="0" applyProtection="0"/>
    <xf numFmtId="165" fontId="66" fillId="0" borderId="54" applyFill="0" applyBorder="0" applyAlignment="0" applyProtection="0"/>
    <xf numFmtId="165" fontId="66" fillId="0" borderId="54" applyFill="0" applyBorder="0" applyAlignment="0" applyProtection="0"/>
    <xf numFmtId="165" fontId="66" fillId="0" borderId="54" applyFill="0" applyBorder="0" applyAlignment="0" applyProtection="0"/>
    <xf numFmtId="165" fontId="66" fillId="0" borderId="54" applyFill="0" applyBorder="0" applyAlignment="0" applyProtection="0"/>
    <xf numFmtId="0" fontId="204" fillId="79" borderId="0">
      <alignment horizontal="left"/>
    </xf>
    <xf numFmtId="0" fontId="224" fillId="0" borderId="0" applyProtection="0">
      <alignment horizontal="right"/>
    </xf>
    <xf numFmtId="0" fontId="225" fillId="0" borderId="5" applyFill="0" applyProtection="0"/>
    <xf numFmtId="0" fontId="225" fillId="0" borderId="5" applyFill="0" applyProtection="0"/>
    <xf numFmtId="0" fontId="226" fillId="80" borderId="55">
      <alignment horizontal="center" vertical="center" wrapText="1"/>
    </xf>
    <xf numFmtId="0" fontId="13" fillId="0" borderId="0" applyNumberFormat="0" applyFont="0" applyFill="0" applyAlignment="0" applyProtection="0"/>
    <xf numFmtId="0" fontId="133" fillId="0" borderId="41" applyNumberFormat="0" applyFill="0" applyAlignment="0" applyProtection="0"/>
    <xf numFmtId="0" fontId="13" fillId="0" borderId="0" applyNumberFormat="0" applyFont="0" applyFill="0" applyAlignment="0" applyProtection="0"/>
    <xf numFmtId="0" fontId="13" fillId="0" borderId="0" applyNumberFormat="0" applyFont="0" applyFill="0" applyAlignment="0" applyProtection="0"/>
    <xf numFmtId="0" fontId="21" fillId="0" borderId="8" applyNumberFormat="0" applyFill="0" applyAlignment="0" applyProtection="0"/>
    <xf numFmtId="0" fontId="133" fillId="0" borderId="41" applyNumberFormat="0" applyFill="0" applyAlignment="0" applyProtection="0"/>
    <xf numFmtId="0" fontId="13" fillId="0" borderId="0" applyNumberFormat="0" applyFont="0" applyFill="0" applyAlignment="0" applyProtection="0"/>
    <xf numFmtId="0" fontId="133" fillId="0" borderId="41" applyNumberFormat="0" applyFill="0" applyAlignment="0" applyProtection="0"/>
    <xf numFmtId="0" fontId="13" fillId="0" borderId="0" applyNumberFormat="0" applyFont="0" applyFill="0" applyAlignment="0" applyProtection="0"/>
    <xf numFmtId="0" fontId="13" fillId="0" borderId="0" applyNumberFormat="0" applyFont="0" applyFill="0" applyAlignment="0" applyProtection="0"/>
    <xf numFmtId="0" fontId="21" fillId="0" borderId="8" applyNumberFormat="0" applyFill="0" applyAlignment="0" applyProtection="0"/>
    <xf numFmtId="0" fontId="133" fillId="0" borderId="41" applyNumberFormat="0" applyFill="0" applyAlignment="0" applyProtection="0"/>
    <xf numFmtId="0" fontId="21" fillId="0" borderId="8" applyNumberFormat="0" applyFill="0" applyAlignment="0" applyProtection="0"/>
    <xf numFmtId="0" fontId="133" fillId="0" borderId="41" applyNumberFormat="0" applyFill="0" applyAlignment="0" applyProtection="0"/>
    <xf numFmtId="0" fontId="133" fillId="0" borderId="41" applyNumberFormat="0" applyFill="0" applyAlignment="0" applyProtection="0"/>
    <xf numFmtId="0" fontId="21" fillId="0" borderId="8" applyNumberFormat="0" applyFill="0" applyAlignment="0" applyProtection="0"/>
    <xf numFmtId="0" fontId="133" fillId="0" borderId="41" applyNumberFormat="0" applyFill="0" applyAlignment="0" applyProtection="0"/>
    <xf numFmtId="0" fontId="21" fillId="0" borderId="8" applyNumberFormat="0" applyFill="0" applyAlignment="0" applyProtection="0"/>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7" fillId="0" borderId="0" applyFill="0" applyProtection="0">
      <alignment horizontal="left"/>
    </xf>
    <xf numFmtId="0" fontId="134" fillId="0" borderId="42" applyNumberFormat="0" applyFill="0" applyAlignment="0" applyProtection="0"/>
    <xf numFmtId="0" fontId="227" fillId="0" borderId="0" applyFill="0" applyProtection="0">
      <alignment horizontal="left"/>
    </xf>
    <xf numFmtId="0" fontId="227" fillId="0" borderId="0" applyFill="0" applyProtection="0">
      <alignment horizontal="left"/>
    </xf>
    <xf numFmtId="0" fontId="22" fillId="0" borderId="9" applyNumberFormat="0" applyFill="0" applyAlignment="0" applyProtection="0"/>
    <xf numFmtId="0" fontId="134" fillId="0" borderId="42" applyNumberFormat="0" applyFill="0" applyAlignment="0" applyProtection="0"/>
    <xf numFmtId="0" fontId="227" fillId="0" borderId="0" applyFill="0" applyProtection="0">
      <alignment horizontal="left"/>
    </xf>
    <xf numFmtId="0" fontId="134" fillId="0" borderId="42" applyNumberFormat="0" applyFill="0" applyAlignment="0" applyProtection="0"/>
    <xf numFmtId="0" fontId="227" fillId="0" borderId="0" applyFill="0" applyProtection="0">
      <alignment horizontal="left"/>
    </xf>
    <xf numFmtId="0" fontId="227" fillId="0" borderId="0" applyFill="0" applyProtection="0">
      <alignment horizontal="left"/>
    </xf>
    <xf numFmtId="0" fontId="22" fillId="0" borderId="9" applyNumberFormat="0" applyFill="0" applyAlignment="0" applyProtection="0"/>
    <xf numFmtId="0" fontId="134" fillId="0" borderId="42" applyNumberFormat="0" applyFill="0" applyAlignment="0" applyProtection="0"/>
    <xf numFmtId="0" fontId="22" fillId="0" borderId="9"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22" fillId="0" borderId="9" applyNumberFormat="0" applyFill="0" applyAlignment="0" applyProtection="0"/>
    <xf numFmtId="0" fontId="134" fillId="0" borderId="42" applyNumberFormat="0" applyFill="0" applyAlignment="0" applyProtection="0"/>
    <xf numFmtId="0" fontId="22" fillId="0" borderId="9" applyNumberFormat="0" applyFill="0" applyAlignment="0" applyProtection="0"/>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3" fillId="0" borderId="10" applyNumberFormat="0" applyFill="0" applyAlignment="0" applyProtection="0"/>
    <xf numFmtId="0" fontId="72" fillId="0" borderId="23" applyNumberFormat="0" applyFill="0" applyAlignment="0" applyProtection="0"/>
    <xf numFmtId="0" fontId="23" fillId="0" borderId="10" applyNumberFormat="0" applyFill="0" applyAlignment="0" applyProtection="0"/>
    <xf numFmtId="0" fontId="72" fillId="0" borderId="23" applyNumberFormat="0" applyFill="0" applyAlignment="0" applyProtection="0"/>
    <xf numFmtId="0" fontId="23" fillId="0" borderId="10"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23" fillId="0" borderId="10" applyNumberFormat="0" applyFill="0" applyAlignment="0" applyProtection="0"/>
    <xf numFmtId="0" fontId="72" fillId="0" borderId="23"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70" fillId="0" borderId="0" applyFill="0" applyAlignment="0" applyProtection="0"/>
    <xf numFmtId="0" fontId="50" fillId="0" borderId="0" applyFill="0" applyAlignment="0" applyProtection="0">
      <protection locked="0"/>
    </xf>
    <xf numFmtId="0" fontId="70" fillId="0" borderId="0" applyFill="0" applyAlignment="0" applyProtection="0"/>
    <xf numFmtId="0" fontId="70" fillId="0" borderId="47" applyFill="0" applyAlignment="0" applyProtection="0"/>
    <xf numFmtId="0" fontId="70" fillId="0" borderId="47" applyFill="0" applyAlignment="0" applyProtection="0"/>
    <xf numFmtId="196" fontId="112" fillId="81" borderId="0" applyFont="0" applyFill="0" applyBorder="0" applyAlignment="0" applyProtection="0">
      <alignment horizontal="left"/>
    </xf>
    <xf numFmtId="196" fontId="112" fillId="81" borderId="0" applyFont="0" applyFill="0" applyBorder="0" applyAlignment="0" applyProtection="0">
      <alignment horizontal="left"/>
    </xf>
    <xf numFmtId="0" fontId="89" fillId="0" borderId="0" applyFill="0" applyAlignment="0" applyProtection="0"/>
    <xf numFmtId="0" fontId="89" fillId="0" borderId="0" applyFill="0" applyAlignment="0" applyProtection="0"/>
    <xf numFmtId="0" fontId="89" fillId="0" borderId="0" applyFill="0" applyAlignment="0" applyProtection="0"/>
    <xf numFmtId="0" fontId="89" fillId="0" borderId="0" applyFill="0" applyAlignment="0" applyProtection="0"/>
    <xf numFmtId="0" fontId="89" fillId="0" borderId="0" applyFill="0" applyAlignment="0" applyProtection="0"/>
    <xf numFmtId="0" fontId="228"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10" fontId="52" fillId="57" borderId="24" applyNumberFormat="0" applyBorder="0" applyAlignment="0" applyProtection="0"/>
    <xf numFmtId="10" fontId="52" fillId="57" borderId="24" applyNumberFormat="0" applyBorder="0" applyAlignment="0" applyProtection="0"/>
    <xf numFmtId="10" fontId="52" fillId="57" borderId="24" applyNumberFormat="0" applyBorder="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6" fillId="5" borderId="11"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6" fillId="5" borderId="11"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6" fillId="5" borderId="11"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6" fillId="5" borderId="11"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6" fillId="5" borderId="11" applyNumberFormat="0" applyAlignment="0" applyProtection="0"/>
    <xf numFmtId="0" fontId="45" fillId="35" borderId="0" applyNumberFormat="0" applyBorder="0" applyAlignment="0" applyProtection="0"/>
    <xf numFmtId="0" fontId="230" fillId="0" borderId="0" applyNumberFormat="0">
      <alignment horizontal="left"/>
    </xf>
    <xf numFmtId="0" fontId="7" fillId="0" borderId="0" applyFont="0" applyFill="0" applyBorder="0" applyAlignment="0" applyProtection="0"/>
    <xf numFmtId="0" fontId="29" fillId="0" borderId="13" applyNumberFormat="0" applyFill="0" applyAlignment="0" applyProtection="0"/>
    <xf numFmtId="0" fontId="82" fillId="0" borderId="25" applyNumberFormat="0" applyFill="0" applyAlignment="0" applyProtection="0"/>
    <xf numFmtId="0" fontId="29" fillId="0" borderId="13" applyNumberFormat="0" applyFill="0" applyAlignment="0" applyProtection="0"/>
    <xf numFmtId="0" fontId="82" fillId="0" borderId="25" applyNumberFormat="0" applyFill="0" applyAlignment="0" applyProtection="0"/>
    <xf numFmtId="0" fontId="29" fillId="0" borderId="13" applyNumberFormat="0" applyFill="0" applyAlignment="0" applyProtection="0"/>
    <xf numFmtId="0" fontId="82" fillId="0" borderId="25" applyNumberFormat="0" applyFill="0" applyAlignment="0" applyProtection="0"/>
    <xf numFmtId="0" fontId="82" fillId="0" borderId="25" applyNumberFormat="0" applyFill="0" applyAlignment="0" applyProtection="0"/>
    <xf numFmtId="0" fontId="29" fillId="0" borderId="13" applyNumberFormat="0" applyFill="0" applyAlignment="0" applyProtection="0"/>
    <xf numFmtId="0" fontId="82" fillId="0" borderId="25"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329" fontId="209" fillId="0" borderId="0">
      <alignment horizontal="right"/>
    </xf>
    <xf numFmtId="330" fontId="209" fillId="0" borderId="0">
      <alignment horizontal="right"/>
    </xf>
    <xf numFmtId="329" fontId="209" fillId="0" borderId="0">
      <alignment horizontal="right"/>
    </xf>
    <xf numFmtId="329" fontId="209" fillId="0" borderId="0">
      <alignment horizontal="right"/>
    </xf>
    <xf numFmtId="329" fontId="209" fillId="0" borderId="0">
      <alignment horizontal="right"/>
    </xf>
    <xf numFmtId="329" fontId="209" fillId="0" borderId="0">
      <alignment horizontal="right"/>
    </xf>
    <xf numFmtId="329" fontId="209" fillId="0" borderId="0">
      <alignment horizontal="right"/>
    </xf>
    <xf numFmtId="331" fontId="13" fillId="0" borderId="0" applyFont="0" applyFill="0" applyBorder="0" applyAlignment="0" applyProtection="0"/>
    <xf numFmtId="201" fontId="13" fillId="0" borderId="0" applyFont="0" applyFill="0" applyBorder="0" applyAlignment="0" applyProtection="0"/>
    <xf numFmtId="332" fontId="209" fillId="0" borderId="0">
      <alignment horizontal="right"/>
    </xf>
    <xf numFmtId="333" fontId="13" fillId="0" borderId="0" applyFont="0" applyFill="0" applyBorder="0" applyAlignment="0" applyProtection="0"/>
    <xf numFmtId="334" fontId="13" fillId="0" borderId="0" applyFont="0" applyFill="0" applyBorder="0" applyAlignment="0" applyProtection="0"/>
    <xf numFmtId="0" fontId="125" fillId="0" borderId="0">
      <protection locked="0"/>
    </xf>
    <xf numFmtId="335" fontId="13" fillId="0" borderId="0" applyFont="0" applyFill="0" applyBorder="0" applyAlignment="0" applyProtection="0">
      <alignment horizontal="center"/>
    </xf>
    <xf numFmtId="0" fontId="214" fillId="0" borderId="0" applyFont="0" applyFill="0" applyBorder="0" applyProtection="0">
      <alignment horizontal="right"/>
    </xf>
    <xf numFmtId="0" fontId="214" fillId="0" borderId="0" applyFont="0" applyFill="0" applyBorder="0" applyProtection="0">
      <alignment horizontal="right"/>
    </xf>
    <xf numFmtId="335" fontId="13" fillId="0" borderId="0" applyFont="0" applyFill="0" applyBorder="0" applyAlignment="0" applyProtection="0">
      <alignment horizontal="center"/>
    </xf>
    <xf numFmtId="335" fontId="13" fillId="0" borderId="0" applyFont="0" applyFill="0" applyBorder="0" applyAlignment="0" applyProtection="0">
      <alignment horizontal="center"/>
    </xf>
    <xf numFmtId="0" fontId="124" fillId="0" borderId="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34" fillId="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34" fillId="4" borderId="0" applyNumberFormat="0" applyBorder="0" applyAlignment="0" applyProtection="0"/>
    <xf numFmtId="0" fontId="83" fillId="5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8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336" fontId="143" fillId="0" borderId="0"/>
    <xf numFmtId="37" fontId="143" fillId="0" borderId="0"/>
    <xf numFmtId="0" fontId="143" fillId="0" borderId="0"/>
    <xf numFmtId="0" fontId="143" fillId="0" borderId="0"/>
    <xf numFmtId="0" fontId="143" fillId="0" borderId="0"/>
    <xf numFmtId="37" fontId="143" fillId="0" borderId="0"/>
    <xf numFmtId="336" fontId="143" fillId="0" borderId="0"/>
    <xf numFmtId="37" fontId="143" fillId="0" borderId="0"/>
    <xf numFmtId="336" fontId="143" fillId="0" borderId="0"/>
    <xf numFmtId="37" fontId="143" fillId="0" borderId="0"/>
    <xf numFmtId="336" fontId="143" fillId="0" borderId="0"/>
    <xf numFmtId="37" fontId="143" fillId="0" borderId="0"/>
    <xf numFmtId="336" fontId="143" fillId="0" borderId="0"/>
    <xf numFmtId="37" fontId="143" fillId="0" borderId="0"/>
    <xf numFmtId="336" fontId="143" fillId="0" borderId="0"/>
    <xf numFmtId="336"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7" fontId="143" fillId="0" borderId="0"/>
    <xf numFmtId="0" fontId="143" fillId="0" borderId="0"/>
    <xf numFmtId="0" fontId="143" fillId="0" borderId="0"/>
    <xf numFmtId="0" fontId="143" fillId="0" borderId="0"/>
    <xf numFmtId="37" fontId="143" fillId="0" borderId="0"/>
    <xf numFmtId="336" fontId="143" fillId="0" borderId="0"/>
    <xf numFmtId="37" fontId="143" fillId="0" borderId="0"/>
    <xf numFmtId="336" fontId="143" fillId="0" borderId="0"/>
    <xf numFmtId="37" fontId="143" fillId="0" borderId="0"/>
    <xf numFmtId="336" fontId="143" fillId="0" borderId="0"/>
    <xf numFmtId="37" fontId="143" fillId="0" borderId="0"/>
    <xf numFmtId="336" fontId="143" fillId="0" borderId="0"/>
    <xf numFmtId="37" fontId="143" fillId="0" borderId="0"/>
    <xf numFmtId="336" fontId="143" fillId="0" borderId="0"/>
    <xf numFmtId="336"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7" fontId="143" fillId="0" borderId="0"/>
    <xf numFmtId="0" fontId="143" fillId="0" borderId="0"/>
    <xf numFmtId="0" fontId="143" fillId="0" borderId="0"/>
    <xf numFmtId="0" fontId="143" fillId="0" borderId="0"/>
    <xf numFmtId="37" fontId="143" fillId="0" borderId="0"/>
    <xf numFmtId="336" fontId="143" fillId="0" borderId="0"/>
    <xf numFmtId="37" fontId="143" fillId="0" borderId="0"/>
    <xf numFmtId="336" fontId="143" fillId="0" borderId="0"/>
    <xf numFmtId="37" fontId="143" fillId="0" borderId="0"/>
    <xf numFmtId="336" fontId="143" fillId="0" borderId="0"/>
    <xf numFmtId="37" fontId="143" fillId="0" borderId="0"/>
    <xf numFmtId="336" fontId="143" fillId="0" borderId="0"/>
    <xf numFmtId="37" fontId="143" fillId="0" borderId="0"/>
    <xf numFmtId="336" fontId="143" fillId="0" borderId="0"/>
    <xf numFmtId="336"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37" fontId="7" fillId="0" borderId="0"/>
    <xf numFmtId="337" fontId="7" fillId="0" borderId="0"/>
    <xf numFmtId="337" fontId="7" fillId="0" borderId="0"/>
    <xf numFmtId="337" fontId="7" fillId="0" borderId="0"/>
    <xf numFmtId="203" fontId="84" fillId="0" borderId="0"/>
    <xf numFmtId="0" fontId="219" fillId="0" borderId="0"/>
    <xf numFmtId="0" fontId="13" fillId="0" borderId="0"/>
    <xf numFmtId="338" fontId="52" fillId="0" borderId="0" applyBorder="0" applyAlignment="0"/>
    <xf numFmtId="339" fontId="52" fillId="0" borderId="0"/>
    <xf numFmtId="340" fontId="52" fillId="0" borderId="0"/>
    <xf numFmtId="0" fontId="13" fillId="0" borderId="0"/>
    <xf numFmtId="206" fontId="52" fillId="0" borderId="0" applyBorder="0" applyAlignment="0"/>
    <xf numFmtId="206" fontId="52" fillId="0" borderId="0" applyBorder="0" applyAlignment="0"/>
    <xf numFmtId="341" fontId="52" fillId="0" borderId="0" applyBorder="0" applyAlignment="0"/>
    <xf numFmtId="206" fontId="52" fillId="0" borderId="0" applyBorder="0" applyAlignment="0"/>
    <xf numFmtId="206" fontId="52" fillId="0" borderId="0" applyBorder="0" applyAlignment="0"/>
    <xf numFmtId="206" fontId="52" fillId="0" borderId="0" applyBorder="0" applyAlignment="0"/>
    <xf numFmtId="206" fontId="52" fillId="0" borderId="0" applyBorder="0" applyAlignment="0"/>
    <xf numFmtId="206" fontId="52" fillId="0" borderId="0" applyBorder="0" applyAlignment="0"/>
    <xf numFmtId="342" fontId="52" fillId="0" borderId="0"/>
    <xf numFmtId="339" fontId="52" fillId="0" borderId="0"/>
    <xf numFmtId="343" fontId="52" fillId="0" borderId="0" applyBorder="0" applyAlignment="0"/>
    <xf numFmtId="343" fontId="52" fillId="0" borderId="0" applyBorder="0" applyAlignment="0"/>
    <xf numFmtId="4" fontId="52" fillId="0" borderId="0" applyBorder="0" applyAlignment="0"/>
    <xf numFmtId="344" fontId="52" fillId="0" borderId="0" applyBorder="0" applyAlignment="0"/>
    <xf numFmtId="3" fontId="52" fillId="0" borderId="0"/>
    <xf numFmtId="3" fontId="52" fillId="0" borderId="0"/>
    <xf numFmtId="342" fontId="52" fillId="0" borderId="0"/>
    <xf numFmtId="0" fontId="13" fillId="0" borderId="0"/>
    <xf numFmtId="343" fontId="52" fillId="0" borderId="0" applyBorder="0" applyAlignment="0"/>
    <xf numFmtId="3" fontId="52" fillId="0" borderId="0"/>
    <xf numFmtId="342" fontId="52" fillId="0" borderId="0"/>
    <xf numFmtId="3" fontId="52" fillId="0" borderId="0" applyBorder="0" applyAlignment="0"/>
    <xf numFmtId="3" fontId="52" fillId="0" borderId="0" applyBorder="0" applyAlignment="0"/>
    <xf numFmtId="345" fontId="52" fillId="0" borderId="0"/>
    <xf numFmtId="345" fontId="52" fillId="0" borderId="0"/>
    <xf numFmtId="4" fontId="52" fillId="0" borderId="0"/>
    <xf numFmtId="0" fontId="1" fillId="0" borderId="0"/>
    <xf numFmtId="3" fontId="52" fillId="0" borderId="24" applyBorder="0" applyAlignment="0"/>
    <xf numFmtId="3" fontId="52" fillId="0" borderId="24" applyBorder="0" applyAlignment="0"/>
    <xf numFmtId="4" fontId="52" fillId="0" borderId="0"/>
    <xf numFmtId="346" fontId="52"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xf numFmtId="3" fontId="52" fillId="0" borderId="0"/>
    <xf numFmtId="347" fontId="52"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0" fontId="13" fillId="0" borderId="0"/>
    <xf numFmtId="4" fontId="52" fillId="0" borderId="0" applyBorder="0" applyAlignment="0"/>
    <xf numFmtId="4" fontId="52" fillId="0" borderId="0" applyBorder="0" applyAlignment="0"/>
    <xf numFmtId="4" fontId="52" fillId="0" borderId="0" applyBorder="0" applyAlignment="0"/>
    <xf numFmtId="4" fontId="52" fillId="0" borderId="0" applyBorder="0" applyAlignment="0"/>
    <xf numFmtId="348" fontId="52" fillId="0" borderId="0"/>
    <xf numFmtId="233" fontId="52" fillId="0" borderId="0"/>
    <xf numFmtId="233" fontId="52" fillId="0" borderId="0"/>
    <xf numFmtId="0" fontId="13"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40" fontId="52" fillId="0" borderId="0"/>
    <xf numFmtId="349" fontId="52" fillId="0" borderId="0" applyBorder="0" applyAlignment="0"/>
    <xf numFmtId="4" fontId="52"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52" fillId="0" borderId="0"/>
    <xf numFmtId="0" fontId="52"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7" fillId="0" borderId="0"/>
    <xf numFmtId="0" fontId="13"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0" fontId="7" fillId="0" borderId="0"/>
    <xf numFmtId="3" fontId="52" fillId="0" borderId="0" applyBorder="0" applyAlignment="0"/>
    <xf numFmtId="0" fontId="13" fillId="0" borderId="0"/>
    <xf numFmtId="3" fontId="52" fillId="0" borderId="0" applyBorder="0" applyAlignment="0"/>
    <xf numFmtId="3" fontId="52" fillId="0" borderId="0" applyBorder="0" applyAlignment="0"/>
    <xf numFmtId="0" fontId="13" fillId="0" borderId="0"/>
    <xf numFmtId="3" fontId="52" fillId="0" borderId="0" applyBorder="0" applyAlignment="0"/>
    <xf numFmtId="3" fontId="52" fillId="0" borderId="0" applyBorder="0" applyAlignment="0"/>
    <xf numFmtId="0" fontId="13" fillId="0" borderId="0"/>
    <xf numFmtId="3" fontId="52" fillId="0" borderId="0" applyBorder="0" applyAlignment="0"/>
    <xf numFmtId="3" fontId="52" fillId="0" borderId="0" applyBorder="0" applyAlignment="0"/>
    <xf numFmtId="0" fontId="13"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0" fontId="13" fillId="0" borderId="0"/>
    <xf numFmtId="0" fontId="13" fillId="0" borderId="0"/>
    <xf numFmtId="0" fontId="13" fillId="0" borderId="0"/>
    <xf numFmtId="0" fontId="13" fillId="0" borderId="0"/>
    <xf numFmtId="0" fontId="1" fillId="0" borderId="0"/>
    <xf numFmtId="3" fontId="52" fillId="0" borderId="0" applyBorder="0" applyAlignment="0"/>
    <xf numFmtId="0" fontId="52" fillId="0" borderId="0"/>
    <xf numFmtId="0" fontId="13" fillId="0" borderId="0"/>
    <xf numFmtId="0" fontId="52" fillId="0" borderId="0"/>
    <xf numFmtId="0" fontId="1" fillId="0" borderId="0"/>
    <xf numFmtId="0" fontId="13" fillId="0" borderId="0"/>
    <xf numFmtId="0" fontId="1" fillId="0" borderId="0"/>
    <xf numFmtId="0" fontId="13" fillId="0" borderId="0"/>
    <xf numFmtId="350" fontId="52" fillId="0" borderId="0" applyBorder="0" applyAlignment="0"/>
    <xf numFmtId="350" fontId="52" fillId="0" borderId="0" applyBorder="0" applyAlignment="0"/>
    <xf numFmtId="3" fontId="52"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42" fontId="52" fillId="0" borderId="0"/>
    <xf numFmtId="0" fontId="13" fillId="0" borderId="0"/>
    <xf numFmtId="351" fontId="52" fillId="0" borderId="0" applyBorder="0" applyAlignment="0"/>
    <xf numFmtId="233" fontId="52" fillId="0" borderId="0"/>
    <xf numFmtId="3" fontId="52" fillId="0" borderId="0" applyBorder="0" applyAlignment="0"/>
    <xf numFmtId="3" fontId="52" fillId="0" borderId="0" applyBorder="0" applyAlignment="0"/>
    <xf numFmtId="3" fontId="52" fillId="0" borderId="0" applyBorder="0" applyAlignment="0"/>
    <xf numFmtId="346" fontId="52" fillId="0" borderId="0"/>
    <xf numFmtId="296" fontId="52" fillId="0" borderId="0" applyBorder="0" applyAlignment="0"/>
    <xf numFmtId="296" fontId="52" fillId="0" borderId="0" applyBorder="0" applyAlignment="0"/>
    <xf numFmtId="296" fontId="52" fillId="0" borderId="0" applyBorder="0" applyAlignment="0"/>
    <xf numFmtId="352" fontId="52" fillId="0" borderId="0" applyBorder="0" applyAlignment="0"/>
    <xf numFmtId="3" fontId="52" fillId="0" borderId="24" applyBorder="0" applyAlignment="0"/>
    <xf numFmtId="3" fontId="52" fillId="0" borderId="24" applyBorder="0" applyAlignment="0"/>
    <xf numFmtId="3" fontId="52" fillId="0" borderId="24" applyBorder="0" applyAlignment="0"/>
    <xf numFmtId="352" fontId="52" fillId="0" borderId="0" applyBorder="0" applyAlignment="0"/>
    <xf numFmtId="3" fontId="52" fillId="0" borderId="24" applyBorder="0" applyAlignment="0"/>
    <xf numFmtId="3" fontId="52" fillId="0" borderId="24" applyBorder="0" applyAlignment="0"/>
    <xf numFmtId="3" fontId="52" fillId="0" borderId="24" applyBorder="0" applyAlignment="0"/>
    <xf numFmtId="350" fontId="52" fillId="0" borderId="0" applyBorder="0" applyAlignment="0"/>
    <xf numFmtId="350" fontId="52" fillId="0" borderId="0"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53" fontId="52" fillId="0" borderId="0" applyBorder="0" applyAlignment="0"/>
    <xf numFmtId="353" fontId="52" fillId="0" borderId="0" applyBorder="0" applyAlignment="0"/>
    <xf numFmtId="353" fontId="52" fillId="0" borderId="0" applyBorder="0" applyAlignment="0"/>
    <xf numFmtId="3" fontId="52" fillId="0" borderId="24" applyBorder="0" applyAlignment="0"/>
    <xf numFmtId="3" fontId="52" fillId="0" borderId="24" applyBorder="0" applyAlignment="0"/>
    <xf numFmtId="0" fontId="13" fillId="0" borderId="0"/>
    <xf numFmtId="3" fontId="52" fillId="0" borderId="24" applyBorder="0" applyAlignment="0"/>
    <xf numFmtId="353" fontId="52" fillId="0" borderId="0" applyBorder="0" applyAlignment="0"/>
    <xf numFmtId="353" fontId="52" fillId="0" borderId="0" applyBorder="0" applyAlignment="0"/>
    <xf numFmtId="353" fontId="52" fillId="0" borderId="0" applyBorder="0" applyAlignment="0"/>
    <xf numFmtId="3" fontId="52" fillId="0" borderId="24" applyBorder="0" applyAlignment="0"/>
    <xf numFmtId="3" fontId="52" fillId="0" borderId="24" applyBorder="0" applyAlignment="0"/>
    <xf numFmtId="0" fontId="13" fillId="0" borderId="0"/>
    <xf numFmtId="0" fontId="13" fillId="0" borderId="0"/>
    <xf numFmtId="0" fontId="13" fillId="0" borderId="0"/>
    <xf numFmtId="0" fontId="13" fillId="0" borderId="0"/>
    <xf numFmtId="0" fontId="52" fillId="0" borderId="0"/>
    <xf numFmtId="0" fontId="52" fillId="0" borderId="0"/>
    <xf numFmtId="0" fontId="52" fillId="0" borderId="0"/>
    <xf numFmtId="0" fontId="52" fillId="0" borderId="0"/>
    <xf numFmtId="0" fontId="13" fillId="0" borderId="0"/>
    <xf numFmtId="3" fontId="52" fillId="0" borderId="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35" fillId="0" borderId="0">
      <alignment vertical="top"/>
    </xf>
    <xf numFmtId="0" fontId="216" fillId="0" borderId="0"/>
    <xf numFmtId="0" fontId="52" fillId="0" borderId="0" applyBorder="0" applyAlignment="0"/>
    <xf numFmtId="0" fontId="52" fillId="0" borderId="0" applyBorder="0" applyAlignment="0"/>
    <xf numFmtId="0" fontId="52" fillId="0" borderId="0" applyBorder="0" applyAlignment="0"/>
    <xf numFmtId="0" fontId="216" fillId="0" borderId="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13" fillId="0" borderId="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13" fillId="0" borderId="0"/>
    <xf numFmtId="0" fontId="13" fillId="0" borderId="0"/>
    <xf numFmtId="338" fontId="52" fillId="0" borderId="0"/>
    <xf numFmtId="338" fontId="52" fillId="0" borderId="0"/>
    <xf numFmtId="0" fontId="2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13"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105" fillId="0" borderId="0"/>
    <xf numFmtId="0" fontId="216" fillId="0" borderId="0"/>
    <xf numFmtId="0" fontId="216" fillId="0" borderId="0"/>
    <xf numFmtId="0" fontId="13" fillId="0" borderId="0"/>
    <xf numFmtId="0" fontId="216" fillId="0" borderId="0"/>
    <xf numFmtId="0" fontId="13" fillId="0" borderId="0"/>
    <xf numFmtId="0" fontId="13" fillId="0" borderId="0"/>
    <xf numFmtId="0" fontId="13" fillId="0" borderId="0"/>
    <xf numFmtId="0" fontId="13" fillId="0" borderId="0"/>
    <xf numFmtId="0" fontId="13" fillId="0" borderId="0"/>
    <xf numFmtId="3" fontId="52" fillId="0" borderId="24" applyBorder="0" applyAlignment="0"/>
    <xf numFmtId="3" fontId="52" fillId="0" borderId="0" applyBorder="0" applyAlignment="0"/>
    <xf numFmtId="3" fontId="52" fillId="0" borderId="24" applyBorder="0" applyAlignment="0"/>
    <xf numFmtId="3" fontId="52" fillId="0" borderId="24" applyBorder="0" applyAlignment="0"/>
    <xf numFmtId="0" fontId="13" fillId="0" borderId="0"/>
    <xf numFmtId="3" fontId="52" fillId="0" borderId="24" applyBorder="0" applyAlignment="0"/>
    <xf numFmtId="3" fontId="52" fillId="0" borderId="24" applyBorder="0" applyAlignment="0"/>
    <xf numFmtId="3" fontId="52" fillId="0" borderId="24" applyBorder="0" applyAlignment="0"/>
    <xf numFmtId="0" fontId="216" fillId="0" borderId="0"/>
    <xf numFmtId="0" fontId="13" fillId="0" borderId="0"/>
    <xf numFmtId="0" fontId="13" fillId="0" borderId="0"/>
    <xf numFmtId="0" fontId="13" fillId="0" borderId="0"/>
    <xf numFmtId="0" fontId="1" fillId="0" borderId="0"/>
    <xf numFmtId="3" fontId="52" fillId="0" borderId="0"/>
    <xf numFmtId="3" fontId="52" fillId="0" borderId="0"/>
    <xf numFmtId="3" fontId="52" fillId="0" borderId="0"/>
    <xf numFmtId="3" fontId="52" fillId="0" borderId="0"/>
    <xf numFmtId="3" fontId="52" fillId="0" borderId="0"/>
    <xf numFmtId="0" fontId="1" fillId="0" borderId="0"/>
    <xf numFmtId="3" fontId="52"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38" fontId="52" fillId="0" borderId="0"/>
    <xf numFmtId="3" fontId="52" fillId="0" borderId="0" applyBorder="0" applyAlignment="0"/>
    <xf numFmtId="3" fontId="52" fillId="0" borderId="0" applyBorder="0" applyAlignment="0"/>
    <xf numFmtId="3" fontId="52" fillId="0" borderId="24"/>
    <xf numFmtId="3" fontId="52" fillId="0" borderId="24"/>
    <xf numFmtId="3" fontId="52" fillId="0" borderId="24"/>
    <xf numFmtId="0" fontId="13" fillId="0" borderId="0"/>
    <xf numFmtId="3" fontId="52" fillId="0" borderId="0" applyBorder="0" applyAlignment="0"/>
    <xf numFmtId="0" fontId="13"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0" fontId="13" fillId="0" borderId="0"/>
    <xf numFmtId="0" fontId="13" fillId="0" borderId="0"/>
    <xf numFmtId="3" fontId="52" fillId="0" borderId="0" applyBorder="0" applyAlignment="0"/>
    <xf numFmtId="0" fontId="13" fillId="0" borderId="0"/>
    <xf numFmtId="0" fontId="13" fillId="0" borderId="0"/>
    <xf numFmtId="0" fontId="13" fillId="0" borderId="0"/>
    <xf numFmtId="0" fontId="13" fillId="0" borderId="0"/>
    <xf numFmtId="0" fontId="13" fillId="0" borderId="0"/>
    <xf numFmtId="3" fontId="52" fillId="0" borderId="24"/>
    <xf numFmtId="3" fontId="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52" fillId="0" borderId="0"/>
    <xf numFmtId="350" fontId="52" fillId="0" borderId="0" applyBorder="0" applyAlignment="0"/>
    <xf numFmtId="3" fontId="52" fillId="0" borderId="0"/>
    <xf numFmtId="4" fontId="52"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36" fontId="52" fillId="0" borderId="0" applyBorder="0" applyAlignment="0"/>
    <xf numFmtId="3" fontId="52" fillId="0" borderId="0"/>
    <xf numFmtId="354" fontId="52" fillId="0" borderId="0"/>
    <xf numFmtId="0" fontId="1" fillId="0" borderId="0"/>
    <xf numFmtId="0" fontId="1" fillId="0" borderId="0"/>
    <xf numFmtId="293" fontId="52" fillId="0" borderId="0" applyBorder="0" applyAlignment="0"/>
    <xf numFmtId="3" fontId="52" fillId="0" borderId="0"/>
    <xf numFmtId="348" fontId="52" fillId="0" borderId="0"/>
    <xf numFmtId="0" fontId="13" fillId="0" borderId="0"/>
    <xf numFmtId="224" fontId="52" fillId="0" borderId="0"/>
    <xf numFmtId="224" fontId="52" fillId="0" borderId="0"/>
    <xf numFmtId="224" fontId="52" fillId="0" borderId="0"/>
    <xf numFmtId="224" fontId="52" fillId="0" borderId="0"/>
    <xf numFmtId="224" fontId="52" fillId="0" borderId="0"/>
    <xf numFmtId="355" fontId="52" fillId="0" borderId="0" applyFont="0" applyFill="0" applyBorder="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1" fillId="8" borderId="15"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1" fillId="8" borderId="15"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1" fillId="8" borderId="15"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1" fillId="8" borderId="15"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1" fontId="66" fillId="77" borderId="56" applyFont="0" applyFill="0" applyBorder="0" applyAlignment="0" applyProtection="0">
      <alignment horizontal="center" vertical="top"/>
    </xf>
    <xf numFmtId="1" fontId="66" fillId="77" borderId="56" applyFont="0" applyFill="0" applyBorder="0" applyAlignment="0" applyProtection="0">
      <alignment horizontal="center" vertical="top"/>
    </xf>
    <xf numFmtId="1" fontId="66" fillId="77" borderId="56" applyFont="0" applyFill="0" applyBorder="0" applyAlignment="0" applyProtection="0">
      <alignment horizontal="center" vertical="top"/>
    </xf>
    <xf numFmtId="1" fontId="66" fillId="77" borderId="56" applyFont="0" applyFill="0" applyBorder="0" applyAlignment="0" applyProtection="0">
      <alignment horizontal="center" vertical="top"/>
    </xf>
    <xf numFmtId="1" fontId="66" fillId="77" borderId="56" applyFont="0" applyFill="0" applyBorder="0" applyAlignment="0" applyProtection="0">
      <alignment horizontal="center" vertical="top"/>
    </xf>
    <xf numFmtId="356" fontId="13" fillId="0" borderId="0" applyFont="0" applyFill="0" applyBorder="0" applyAlignment="0" applyProtection="0"/>
    <xf numFmtId="356" fontId="13" fillId="0" borderId="0" applyFont="0" applyFill="0" applyBorder="0" applyAlignment="0" applyProtection="0"/>
    <xf numFmtId="356" fontId="13" fillId="0" borderId="0" applyFont="0" applyFill="0" applyBorder="0" applyAlignment="0" applyProtection="0"/>
    <xf numFmtId="356" fontId="13" fillId="0" borderId="0" applyFont="0" applyFill="0" applyBorder="0" applyAlignment="0" applyProtection="0"/>
    <xf numFmtId="356" fontId="13" fillId="0" borderId="0" applyFont="0" applyFill="0" applyBorder="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0" fontId="27" fillId="6" borderId="12" applyNumberFormat="0" applyAlignment="0" applyProtection="0"/>
    <xf numFmtId="295" fontId="86" fillId="0" borderId="0" applyBorder="0">
      <alignment horizontal="right"/>
    </xf>
    <xf numFmtId="204" fontId="86" fillId="0" borderId="0" applyBorder="0">
      <alignment horizontal="right"/>
    </xf>
    <xf numFmtId="0" fontId="88" fillId="0" borderId="0" applyBorder="0"/>
    <xf numFmtId="49" fontId="69" fillId="0" borderId="0"/>
    <xf numFmtId="49" fontId="69" fillId="0" borderId="47"/>
    <xf numFmtId="305" fontId="15" fillId="0" borderId="0"/>
    <xf numFmtId="1" fontId="231" fillId="0" borderId="0" applyProtection="0">
      <alignment horizontal="right" vertical="center"/>
    </xf>
    <xf numFmtId="357" fontId="209" fillId="0" borderId="0"/>
    <xf numFmtId="358" fontId="209" fillId="0" borderId="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9" fontId="7" fillId="0" borderId="0" applyFont="0" applyFill="0" applyBorder="0" applyAlignment="0" applyProtection="0"/>
    <xf numFmtId="10" fontId="7" fillId="0" borderId="0" applyFont="0" applyFill="0" applyBorder="0" applyAlignment="0" applyProtection="0"/>
    <xf numFmtId="359" fontId="232" fillId="0" borderId="0" applyFont="0" applyFill="0" applyBorder="0" applyAlignment="0" applyProtection="0"/>
    <xf numFmtId="360" fontId="215" fillId="0" borderId="0" applyFont="0" applyFill="0" applyBorder="0" applyAlignment="0" applyProtection="0"/>
    <xf numFmtId="9" fontId="216"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6"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216" fillId="0" borderId="0" applyFont="0" applyFill="0" applyBorder="0" applyAlignment="0" applyProtection="0"/>
    <xf numFmtId="5" fontId="13" fillId="0" borderId="0" applyFont="0" applyFill="0" applyBorder="0" applyAlignment="0" applyProtection="0"/>
    <xf numFmtId="9" fontId="216" fillId="0" borderId="0" applyFont="0" applyFill="0" applyBorder="0" applyAlignment="0" applyProtection="0"/>
    <xf numFmtId="9" fontId="16" fillId="0" borderId="0" applyFont="0" applyFill="0" applyBorder="0" applyAlignment="0" applyProtection="0"/>
    <xf numFmtId="9" fontId="216" fillId="0" borderId="0" applyFont="0" applyFill="0" applyBorder="0" applyAlignment="0" applyProtection="0"/>
    <xf numFmtId="49" fontId="233" fillId="0" borderId="0" applyFill="0" applyBorder="0" applyProtection="0">
      <alignment horizontal="left"/>
    </xf>
    <xf numFmtId="0" fontId="112" fillId="0" borderId="0" applyFont="0" applyFill="0" applyBorder="0" applyProtection="0">
      <alignment horizontal="right"/>
    </xf>
    <xf numFmtId="9" fontId="124" fillId="0" borderId="31" applyNumberFormat="0" applyBorder="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25" fillId="0" borderId="0">
      <protection locked="0"/>
    </xf>
    <xf numFmtId="10" fontId="13" fillId="0" borderId="0" applyFont="0" applyFill="0" applyBorder="0" applyAlignment="0" applyProtection="0"/>
    <xf numFmtId="361" fontId="209" fillId="0" borderId="0">
      <alignment horizontal="right"/>
    </xf>
    <xf numFmtId="362" fontId="209" fillId="55" borderId="0"/>
    <xf numFmtId="362" fontId="209" fillId="55" borderId="0"/>
    <xf numFmtId="362" fontId="209" fillId="55" borderId="0"/>
    <xf numFmtId="362" fontId="209" fillId="55" borderId="0"/>
    <xf numFmtId="362" fontId="209" fillId="55" borderId="0"/>
    <xf numFmtId="362" fontId="209" fillId="55" borderId="0"/>
    <xf numFmtId="0" fontId="209" fillId="0" borderId="47">
      <alignment horizontal="centerContinuous"/>
    </xf>
    <xf numFmtId="363" fontId="209" fillId="55" borderId="28">
      <alignment horizontal="right"/>
    </xf>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234" fillId="0" borderId="57"/>
    <xf numFmtId="0" fontId="6" fillId="0" borderId="0" applyNumberFormat="0" applyProtection="0">
      <alignment horizontal="center" wrapText="1"/>
    </xf>
    <xf numFmtId="0" fontId="13" fillId="0" borderId="0" applyNumberFormat="0" applyFill="0" applyBorder="0" applyAlignment="0" applyProtection="0">
      <alignment horizontal="left"/>
    </xf>
    <xf numFmtId="0" fontId="13" fillId="0" borderId="0" applyNumberFormat="0" applyFill="0" applyBorder="0" applyAlignment="0" applyProtection="0">
      <alignment horizontal="left"/>
    </xf>
    <xf numFmtId="0" fontId="13" fillId="0" borderId="0" applyNumberFormat="0" applyFill="0" applyBorder="0" applyAlignment="0" applyProtection="0">
      <alignment horizontal="left"/>
    </xf>
    <xf numFmtId="0" fontId="13" fillId="0" borderId="0" applyNumberFormat="0" applyFill="0" applyBorder="0" applyAlignment="0" applyProtection="0">
      <alignment horizontal="left"/>
    </xf>
    <xf numFmtId="0" fontId="13" fillId="0" borderId="0" applyNumberFormat="0" applyFill="0" applyBorder="0" applyAlignment="0" applyProtection="0">
      <alignment horizontal="left"/>
    </xf>
    <xf numFmtId="14" fontId="96" fillId="0" borderId="0" applyNumberFormat="0" applyFill="0" applyBorder="0" applyAlignment="0" applyProtection="0">
      <alignment horizontal="left"/>
    </xf>
    <xf numFmtId="0" fontId="235" fillId="0" borderId="0"/>
    <xf numFmtId="0" fontId="236" fillId="0" borderId="0"/>
    <xf numFmtId="0" fontId="237" fillId="0" borderId="0"/>
    <xf numFmtId="0" fontId="207" fillId="0" borderId="0"/>
    <xf numFmtId="0" fontId="237" fillId="0" borderId="0"/>
    <xf numFmtId="0" fontId="208" fillId="0" borderId="0"/>
    <xf numFmtId="0" fontId="207" fillId="0" borderId="0"/>
    <xf numFmtId="0" fontId="207" fillId="0" borderId="0"/>
    <xf numFmtId="0" fontId="207" fillId="0" borderId="0"/>
    <xf numFmtId="0" fontId="208" fillId="0" borderId="0"/>
    <xf numFmtId="38" fontId="96" fillId="0" borderId="0"/>
    <xf numFmtId="4" fontId="35" fillId="59" borderId="27" applyNumberFormat="0" applyProtection="0">
      <alignment vertical="center"/>
    </xf>
    <xf numFmtId="4" fontId="238" fillId="59" borderId="27" applyNumberFormat="0" applyProtection="0">
      <alignment vertical="center"/>
    </xf>
    <xf numFmtId="4" fontId="35" fillId="59" borderId="27" applyNumberFormat="0" applyProtection="0">
      <alignment horizontal="left" vertical="center" indent="1"/>
    </xf>
    <xf numFmtId="4" fontId="35" fillId="59" borderId="27" applyNumberFormat="0" applyProtection="0">
      <alignment horizontal="left" vertical="center" indent="1"/>
    </xf>
    <xf numFmtId="0" fontId="13" fillId="82" borderId="27" applyNumberFormat="0" applyProtection="0">
      <alignment horizontal="left" vertical="center" indent="1"/>
    </xf>
    <xf numFmtId="4" fontId="35" fillId="83" borderId="27" applyNumberFormat="0" applyProtection="0">
      <alignment horizontal="right" vertical="center"/>
    </xf>
    <xf numFmtId="4" fontId="35" fillId="84" borderId="27" applyNumberFormat="0" applyProtection="0">
      <alignment horizontal="right" vertical="center"/>
    </xf>
    <xf numFmtId="4" fontId="35" fillId="85" borderId="27" applyNumberFormat="0" applyProtection="0">
      <alignment horizontal="right" vertical="center"/>
    </xf>
    <xf numFmtId="4" fontId="35" fillId="86" borderId="27" applyNumberFormat="0" applyProtection="0">
      <alignment horizontal="right" vertical="center"/>
    </xf>
    <xf numFmtId="4" fontId="35" fillId="87" borderId="27" applyNumberFormat="0" applyProtection="0">
      <alignment horizontal="right" vertical="center"/>
    </xf>
    <xf numFmtId="4" fontId="35" fillId="88" borderId="27" applyNumberFormat="0" applyProtection="0">
      <alignment horizontal="right" vertical="center"/>
    </xf>
    <xf numFmtId="4" fontId="35" fillId="89" borderId="27" applyNumberFormat="0" applyProtection="0">
      <alignment horizontal="right" vertical="center"/>
    </xf>
    <xf numFmtId="4" fontId="35" fillId="90" borderId="27" applyNumberFormat="0" applyProtection="0">
      <alignment horizontal="right" vertical="center"/>
    </xf>
    <xf numFmtId="4" fontId="35" fillId="75" borderId="27" applyNumberFormat="0" applyProtection="0">
      <alignment horizontal="right" vertical="center"/>
    </xf>
    <xf numFmtId="4" fontId="206" fillId="91" borderId="27" applyNumberFormat="0" applyProtection="0">
      <alignment horizontal="left" vertical="center" indent="1"/>
    </xf>
    <xf numFmtId="4" fontId="35" fillId="92" borderId="58" applyNumberFormat="0" applyProtection="0">
      <alignment horizontal="left" vertical="center" indent="1"/>
    </xf>
    <xf numFmtId="4" fontId="63" fillId="93" borderId="0" applyNumberFormat="0" applyProtection="0">
      <alignment horizontal="left" vertical="center" indent="1"/>
    </xf>
    <xf numFmtId="0" fontId="13" fillId="82" borderId="27" applyNumberFormat="0" applyProtection="0">
      <alignment horizontal="left" vertical="center" indent="1"/>
    </xf>
    <xf numFmtId="4" fontId="35" fillId="92" borderId="27" applyNumberFormat="0" applyProtection="0">
      <alignment horizontal="left" vertical="center" indent="1"/>
    </xf>
    <xf numFmtId="4" fontId="35" fillId="94" borderId="27" applyNumberFormat="0" applyProtection="0">
      <alignment horizontal="left" vertical="center" indent="1"/>
    </xf>
    <xf numFmtId="0" fontId="13" fillId="94" borderId="27" applyNumberFormat="0" applyProtection="0">
      <alignment horizontal="left" vertical="center" indent="1"/>
    </xf>
    <xf numFmtId="0" fontId="13" fillId="94" borderId="27" applyNumberFormat="0" applyProtection="0">
      <alignment horizontal="left" vertical="center" indent="1"/>
    </xf>
    <xf numFmtId="0" fontId="13" fillId="95" borderId="27" applyNumberFormat="0" applyProtection="0">
      <alignment horizontal="left" vertical="center" indent="1"/>
    </xf>
    <xf numFmtId="0" fontId="13" fillId="95" borderId="27" applyNumberFormat="0" applyProtection="0">
      <alignment horizontal="left" vertical="center" indent="1"/>
    </xf>
    <xf numFmtId="0" fontId="13" fillId="55" borderId="27" applyNumberFormat="0" applyProtection="0">
      <alignment horizontal="left" vertical="center" indent="1"/>
    </xf>
    <xf numFmtId="0" fontId="13" fillId="55" borderId="27" applyNumberFormat="0" applyProtection="0">
      <alignment horizontal="left" vertical="center" indent="1"/>
    </xf>
    <xf numFmtId="0" fontId="13" fillId="82" borderId="27" applyNumberFormat="0" applyProtection="0">
      <alignment horizontal="left" vertical="center" indent="1"/>
    </xf>
    <xf numFmtId="0" fontId="13" fillId="82" borderId="27" applyNumberFormat="0" applyProtection="0">
      <alignment horizontal="left" vertical="center" indent="1"/>
    </xf>
    <xf numFmtId="4" fontId="35" fillId="57" borderId="27" applyNumberFormat="0" applyProtection="0">
      <alignment vertical="center"/>
    </xf>
    <xf numFmtId="4" fontId="238" fillId="57" borderId="27" applyNumberFormat="0" applyProtection="0">
      <alignment vertical="center"/>
    </xf>
    <xf numFmtId="4" fontId="35" fillId="57" borderId="27" applyNumberFormat="0" applyProtection="0">
      <alignment horizontal="left" vertical="center" indent="1"/>
    </xf>
    <xf numFmtId="4" fontId="35" fillId="57" borderId="27" applyNumberFormat="0" applyProtection="0">
      <alignment horizontal="left" vertical="center" indent="1"/>
    </xf>
    <xf numFmtId="4" fontId="35" fillId="92" borderId="27" applyNumberFormat="0" applyProtection="0">
      <alignment horizontal="right" vertical="center"/>
    </xf>
    <xf numFmtId="4" fontId="238" fillId="92" borderId="27" applyNumberFormat="0" applyProtection="0">
      <alignment horizontal="right" vertical="center"/>
    </xf>
    <xf numFmtId="0" fontId="13" fillId="82" borderId="27" applyNumberFormat="0" applyProtection="0">
      <alignment horizontal="left" vertical="center" indent="1"/>
    </xf>
    <xf numFmtId="0" fontId="13" fillId="82" borderId="27" applyNumberFormat="0" applyProtection="0">
      <alignment horizontal="left" vertical="center" indent="1"/>
    </xf>
    <xf numFmtId="0" fontId="239" fillId="0" borderId="0"/>
    <xf numFmtId="4" fontId="240" fillId="92" borderId="27" applyNumberFormat="0" applyProtection="0">
      <alignment horizontal="right" vertical="center"/>
    </xf>
    <xf numFmtId="0" fontId="67" fillId="36" borderId="0" applyNumberFormat="0" applyBorder="0" applyAlignment="0" applyProtection="0"/>
    <xf numFmtId="0" fontId="7" fillId="0" borderId="24"/>
    <xf numFmtId="0" fontId="6" fillId="62" borderId="0">
      <alignment horizontal="center"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41" fillId="0" borderId="0" applyNumberFormat="0">
      <alignment horizontal="left"/>
    </xf>
    <xf numFmtId="0" fontId="85" fillId="52" borderId="27" applyNumberFormat="0" applyAlignment="0" applyProtection="0"/>
    <xf numFmtId="0" fontId="169" fillId="96" borderId="59">
      <alignment horizontal="center" wrapText="1"/>
    </xf>
    <xf numFmtId="0" fontId="225" fillId="0" borderId="38"/>
    <xf numFmtId="0" fontId="13" fillId="0" borderId="0" applyNumberFormat="0" applyFill="0" applyBorder="0" applyAlignment="0" applyProtection="0">
      <alignment horizontal="left" wrapText="1"/>
    </xf>
    <xf numFmtId="0" fontId="242" fillId="0" borderId="0" applyNumberFormat="0" applyBorder="0" applyAlignment="0"/>
    <xf numFmtId="0" fontId="243" fillId="0" borderId="0" applyNumberFormat="0" applyBorder="0" applyAlignment="0"/>
    <xf numFmtId="0" fontId="63" fillId="0" borderId="0" applyNumberFormat="0" applyBorder="0" applyAlignment="0"/>
    <xf numFmtId="0" fontId="206" fillId="0" borderId="0" applyNumberFormat="0" applyBorder="0" applyAlignment="0"/>
    <xf numFmtId="0" fontId="244" fillId="0" borderId="0" applyNumberFormat="0" applyBorder="0" applyAlignment="0"/>
    <xf numFmtId="0" fontId="35" fillId="0" borderId="0" applyNumberFormat="0" applyBorder="0" applyAlignment="0"/>
    <xf numFmtId="0" fontId="6" fillId="0" borderId="0">
      <alignment horizontal="left"/>
    </xf>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0" fontId="245" fillId="0" borderId="60"/>
    <xf numFmtId="364" fontId="13" fillId="57" borderId="24"/>
    <xf numFmtId="364" fontId="13" fillId="57" borderId="24"/>
    <xf numFmtId="364" fontId="13" fillId="57" borderId="24"/>
    <xf numFmtId="364" fontId="13" fillId="57" borderId="24"/>
    <xf numFmtId="364" fontId="13" fillId="57" borderId="24"/>
    <xf numFmtId="0" fontId="15" fillId="0" borderId="0">
      <alignment horizontal="left" indent="5"/>
    </xf>
    <xf numFmtId="0" fontId="15" fillId="0" borderId="0">
      <alignment horizontal="left" indent="6"/>
    </xf>
    <xf numFmtId="0" fontId="15" fillId="0" borderId="0">
      <alignment horizontal="left" indent="1"/>
    </xf>
    <xf numFmtId="0" fontId="15" fillId="0" borderId="0">
      <alignment horizontal="left" indent="2"/>
    </xf>
    <xf numFmtId="0" fontId="15" fillId="0" borderId="0">
      <alignment horizontal="left" indent="3"/>
    </xf>
    <xf numFmtId="0" fontId="15" fillId="0" borderId="0">
      <alignment horizontal="left" indent="4"/>
    </xf>
    <xf numFmtId="0" fontId="89" fillId="0" borderId="0" applyFill="0" applyBorder="0" applyProtection="0">
      <alignment horizontal="center" vertical="center"/>
    </xf>
    <xf numFmtId="0" fontId="89" fillId="0" borderId="0" applyFill="0" applyBorder="0" applyProtection="0">
      <alignment horizontal="center" vertical="center"/>
    </xf>
    <xf numFmtId="0" fontId="89" fillId="0" borderId="0" applyFill="0" applyBorder="0" applyProtection="0">
      <alignment horizontal="center" vertical="center"/>
    </xf>
    <xf numFmtId="0" fontId="89" fillId="0" borderId="0" applyFill="0" applyBorder="0" applyProtection="0">
      <alignment horizontal="center" vertical="center"/>
    </xf>
    <xf numFmtId="0" fontId="246" fillId="0" borderId="0" applyBorder="0" applyProtection="0">
      <alignment vertical="center"/>
    </xf>
    <xf numFmtId="321" fontId="246" fillId="0" borderId="47" applyBorder="0" applyProtection="0">
      <alignment horizontal="right" vertical="center"/>
    </xf>
    <xf numFmtId="0" fontId="247" fillId="97" borderId="0" applyBorder="0" applyProtection="0">
      <alignment horizontal="centerContinuous" vertical="center"/>
    </xf>
    <xf numFmtId="0" fontId="247" fillId="68" borderId="47" applyBorder="0" applyProtection="0">
      <alignment horizontal="centerContinuous" vertical="center"/>
    </xf>
    <xf numFmtId="0" fontId="89" fillId="0" borderId="0" applyFill="0" applyBorder="0" applyProtection="0"/>
    <xf numFmtId="0" fontId="89" fillId="0" borderId="0" applyFill="0" applyBorder="0" applyProtection="0"/>
    <xf numFmtId="0" fontId="89" fillId="0" borderId="0" applyFill="0" applyBorder="0" applyProtection="0"/>
    <xf numFmtId="0" fontId="89" fillId="0" borderId="0" applyFill="0" applyBorder="0" applyProtection="0"/>
    <xf numFmtId="0" fontId="248" fillId="0" borderId="0" applyNumberFormat="0">
      <alignment horizontal="left"/>
    </xf>
    <xf numFmtId="0" fontId="249" fillId="0" borderId="0" applyFill="0" applyBorder="0" applyProtection="0">
      <alignment horizontal="left"/>
    </xf>
    <xf numFmtId="0" fontId="70" fillId="0" borderId="0" applyFill="0" applyBorder="0" applyProtection="0">
      <alignment horizontal="left"/>
    </xf>
    <xf numFmtId="0" fontId="70" fillId="0" borderId="0" applyFill="0" applyBorder="0" applyProtection="0">
      <alignment horizontal="left"/>
    </xf>
    <xf numFmtId="0" fontId="223" fillId="0" borderId="34" applyFill="0" applyBorder="0" applyProtection="0">
      <alignment horizontal="left" vertical="top"/>
    </xf>
    <xf numFmtId="0" fontId="178" fillId="0" borderId="0" applyFill="0" applyBorder="0" applyProtection="0">
      <alignment horizontal="left" vertical="top"/>
    </xf>
    <xf numFmtId="0" fontId="178" fillId="0" borderId="0" applyFill="0" applyBorder="0" applyProtection="0">
      <alignment horizontal="left" vertical="top"/>
    </xf>
    <xf numFmtId="0" fontId="250" fillId="0" borderId="0" applyFill="0" applyBorder="0" applyProtection="0">
      <alignment horizontal="center" vertical="center"/>
    </xf>
    <xf numFmtId="0" fontId="251" fillId="0" borderId="0" applyFill="0" applyBorder="0" applyProtection="0">
      <alignment vertical="top"/>
    </xf>
    <xf numFmtId="0" fontId="205" fillId="0" borderId="0" applyFill="0" applyBorder="0" applyProtection="0">
      <alignment vertical="center"/>
    </xf>
    <xf numFmtId="0" fontId="4" fillId="0" borderId="0" applyFill="0" applyBorder="0" applyProtection="0"/>
    <xf numFmtId="49" fontId="16" fillId="0" borderId="0" applyFont="0" applyFill="0" applyBorder="0" applyAlignment="0" applyProtection="0"/>
    <xf numFmtId="0" fontId="60" fillId="0" borderId="0" applyNumberFormat="0" applyFill="0" applyBorder="0" applyAlignment="0" applyProtection="0"/>
    <xf numFmtId="0" fontId="102" fillId="0" borderId="0" applyNumberFormat="0" applyFill="0" applyBorder="0" applyAlignment="0" applyProtection="0"/>
    <xf numFmtId="0" fontId="2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33" fillId="0" borderId="41" applyNumberFormat="0" applyFill="0" applyAlignment="0" applyProtection="0"/>
    <xf numFmtId="0" fontId="134" fillId="0" borderId="42" applyNumberFormat="0" applyFill="0" applyAlignment="0" applyProtection="0"/>
    <xf numFmtId="0" fontId="72" fillId="0" borderId="23" applyNumberFormat="0" applyFill="0" applyAlignment="0" applyProtection="0"/>
    <xf numFmtId="0" fontId="72" fillId="0" borderId="0" applyNumberFormat="0" applyFill="0" applyBorder="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3" fillId="0" borderId="1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3" fillId="0" borderId="30" applyNumberFormat="0" applyFon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3" fillId="0" borderId="1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3" fillId="0" borderId="1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3" fillId="0" borderId="1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232" fontId="253" fillId="0" borderId="0">
      <alignment horizontal="left"/>
      <protection locked="0"/>
    </xf>
    <xf numFmtId="338" fontId="52" fillId="0" borderId="0"/>
    <xf numFmtId="338" fontId="52" fillId="0" borderId="0"/>
    <xf numFmtId="338" fontId="52" fillId="0" borderId="0"/>
    <xf numFmtId="338" fontId="52" fillId="0" borderId="0"/>
    <xf numFmtId="338" fontId="52" fillId="0" borderId="0"/>
    <xf numFmtId="3" fontId="52" fillId="0" borderId="0"/>
    <xf numFmtId="3" fontId="52" fillId="0" borderId="0"/>
    <xf numFmtId="3" fontId="52" fillId="0" borderId="0"/>
    <xf numFmtId="3" fontId="52" fillId="0" borderId="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0"/>
    <xf numFmtId="3" fontId="52" fillId="0" borderId="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38" fontId="52" fillId="0" borderId="0"/>
    <xf numFmtId="338" fontId="52" fillId="0" borderId="0"/>
    <xf numFmtId="338" fontId="52" fillId="0" borderId="0"/>
    <xf numFmtId="338" fontId="52" fillId="0" borderId="0"/>
    <xf numFmtId="338" fontId="52" fillId="0" borderId="0"/>
    <xf numFmtId="3" fontId="52" fillId="0" borderId="0"/>
    <xf numFmtId="3" fontId="52" fillId="0" borderId="0"/>
    <xf numFmtId="3" fontId="52" fillId="0" borderId="0"/>
    <xf numFmtId="3" fontId="52" fillId="0" borderId="0"/>
    <xf numFmtId="338" fontId="52" fillId="0" borderId="0"/>
    <xf numFmtId="338" fontId="52" fillId="0" borderId="0"/>
    <xf numFmtId="338" fontId="52" fillId="0" borderId="0"/>
    <xf numFmtId="338" fontId="52" fillId="0" borderId="0"/>
    <xf numFmtId="338" fontId="52" fillId="0" borderId="0"/>
    <xf numFmtId="338" fontId="52" fillId="0" borderId="0"/>
    <xf numFmtId="3" fontId="52" fillId="0" borderId="0"/>
    <xf numFmtId="38" fontId="141" fillId="0" borderId="0" applyNumberFormat="0" applyBorder="0" applyAlignment="0">
      <protection locked="0"/>
    </xf>
    <xf numFmtId="0" fontId="51" fillId="53" borderId="19" applyNumberFormat="0" applyAlignment="0" applyProtection="0"/>
    <xf numFmtId="0" fontId="2" fillId="0" borderId="0" applyNumberFormat="0" applyFill="0" applyBorder="0" applyAlignment="0" applyProtection="0"/>
    <xf numFmtId="0" fontId="103" fillId="0" borderId="0" applyNumberFormat="0" applyFill="0" applyBorder="0" applyAlignment="0" applyProtection="0"/>
    <xf numFmtId="0" fontId="2" fillId="0" borderId="0" applyNumberFormat="0" applyFill="0" applyBorder="0" applyAlignment="0" applyProtection="0"/>
    <xf numFmtId="0" fontId="103" fillId="0" borderId="0" applyNumberFormat="0" applyFill="0" applyBorder="0" applyAlignment="0" applyProtection="0"/>
    <xf numFmtId="0" fontId="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 fillId="0" borderId="0" applyNumberFormat="0" applyFill="0" applyBorder="0" applyAlignment="0" applyProtection="0"/>
    <xf numFmtId="0" fontId="10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365" fontId="13" fillId="0" borderId="0" applyFont="0" applyFill="0" applyBorder="0" applyAlignment="0" applyProtection="0"/>
    <xf numFmtId="365" fontId="13" fillId="0" borderId="0" applyFont="0" applyFill="0" applyBorder="0" applyAlignment="0" applyProtection="0"/>
    <xf numFmtId="365" fontId="13" fillId="0" borderId="0" applyFont="0" applyFill="0" applyBorder="0" applyAlignment="0" applyProtection="0"/>
    <xf numFmtId="365" fontId="13" fillId="0" borderId="0" applyFont="0" applyFill="0" applyBorder="0" applyAlignment="0" applyProtection="0"/>
    <xf numFmtId="365" fontId="13" fillId="0" borderId="0" applyFont="0" applyFill="0" applyBorder="0" applyAlignment="0" applyProtection="0"/>
    <xf numFmtId="338" fontId="52" fillId="0" borderId="0"/>
    <xf numFmtId="338" fontId="52" fillId="0" borderId="0"/>
    <xf numFmtId="350" fontId="52" fillId="0" borderId="0"/>
    <xf numFmtId="350" fontId="52" fillId="0" borderId="0"/>
    <xf numFmtId="338"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296" fontId="52" fillId="0" borderId="0"/>
    <xf numFmtId="296" fontId="52" fillId="0" borderId="0"/>
    <xf numFmtId="296" fontId="52" fillId="0" borderId="0"/>
    <xf numFmtId="296" fontId="52" fillId="0" borderId="0"/>
    <xf numFmtId="338" fontId="52" fillId="0" borderId="0"/>
    <xf numFmtId="338" fontId="52" fillId="0" borderId="0"/>
    <xf numFmtId="338" fontId="52" fillId="0" borderId="0"/>
    <xf numFmtId="338" fontId="52" fillId="0" borderId="0"/>
    <xf numFmtId="338" fontId="52" fillId="0" borderId="0"/>
    <xf numFmtId="338" fontId="52" fillId="0" borderId="0"/>
    <xf numFmtId="338" fontId="52" fillId="0" borderId="0"/>
    <xf numFmtId="338"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24"/>
    <xf numFmtId="3" fontId="52" fillId="0" borderId="24"/>
    <xf numFmtId="353" fontId="52" fillId="0" borderId="0"/>
    <xf numFmtId="353" fontId="52" fillId="0" borderId="0"/>
    <xf numFmtId="353" fontId="52" fillId="0" borderId="0"/>
    <xf numFmtId="3" fontId="52" fillId="0" borderId="24"/>
    <xf numFmtId="3" fontId="52" fillId="0" borderId="24"/>
    <xf numFmtId="3" fontId="52" fillId="0" borderId="24"/>
    <xf numFmtId="3" fontId="52" fillId="0" borderId="24"/>
    <xf numFmtId="353" fontId="52" fillId="0" borderId="0"/>
    <xf numFmtId="353" fontId="52" fillId="0" borderId="0"/>
    <xf numFmtId="353" fontId="52" fillId="0" borderId="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38" fontId="52" fillId="0" borderId="0"/>
    <xf numFmtId="338" fontId="52" fillId="0" borderId="0"/>
    <xf numFmtId="350" fontId="52" fillId="0" borderId="0"/>
    <xf numFmtId="350" fontId="52" fillId="0" borderId="0"/>
    <xf numFmtId="345" fontId="52" fillId="0" borderId="0"/>
    <xf numFmtId="354" fontId="52" fillId="0" borderId="0"/>
    <xf numFmtId="338" fontId="52" fillId="0" borderId="0"/>
    <xf numFmtId="293" fontId="52" fillId="0" borderId="0"/>
    <xf numFmtId="344" fontId="52" fillId="0" borderId="0"/>
    <xf numFmtId="344" fontId="52" fillId="0" borderId="0"/>
    <xf numFmtId="3" fontId="52" fillId="0" borderId="0"/>
    <xf numFmtId="340" fontId="52" fillId="0" borderId="0"/>
    <xf numFmtId="338" fontId="52" fillId="0" borderId="0"/>
    <xf numFmtId="343" fontId="52" fillId="0" borderId="0"/>
    <xf numFmtId="343" fontId="52" fillId="0" borderId="0"/>
    <xf numFmtId="4" fontId="52" fillId="0" borderId="0"/>
    <xf numFmtId="339" fontId="52" fillId="0" borderId="0"/>
    <xf numFmtId="341" fontId="52" fillId="0" borderId="0"/>
    <xf numFmtId="3" fontId="52" fillId="0" borderId="0"/>
    <xf numFmtId="3" fontId="52" fillId="0" borderId="0"/>
    <xf numFmtId="233" fontId="52" fillId="0" borderId="0"/>
    <xf numFmtId="4" fontId="52" fillId="0" borderId="0"/>
    <xf numFmtId="4" fontId="52" fillId="0" borderId="0"/>
    <xf numFmtId="3" fontId="52" fillId="0" borderId="24"/>
    <xf numFmtId="3" fontId="52" fillId="0" borderId="24"/>
    <xf numFmtId="346"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23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38" fontId="52" fillId="0" borderId="0"/>
    <xf numFmtId="349" fontId="52" fillId="0" borderId="0"/>
    <xf numFmtId="349" fontId="52" fillId="0" borderId="0"/>
    <xf numFmtId="3" fontId="52" fillId="0" borderId="24"/>
    <xf numFmtId="293" fontId="52" fillId="0" borderId="0"/>
    <xf numFmtId="338" fontId="52" fillId="0" borderId="0"/>
    <xf numFmtId="338" fontId="52" fillId="0" borderId="0"/>
    <xf numFmtId="338" fontId="52" fillId="0" borderId="0"/>
    <xf numFmtId="338" fontId="52" fillId="0" borderId="0"/>
    <xf numFmtId="338" fontId="52" fillId="0" borderId="0"/>
    <xf numFmtId="3" fontId="52" fillId="0" borderId="0"/>
    <xf numFmtId="3" fontId="52" fillId="0" borderId="0"/>
    <xf numFmtId="3" fontId="52" fillId="0" borderId="0"/>
    <xf numFmtId="3" fontId="52" fillId="0" borderId="0"/>
    <xf numFmtId="3" fontId="52" fillId="0" borderId="24"/>
    <xf numFmtId="352" fontId="52" fillId="0" borderId="0"/>
    <xf numFmtId="3" fontId="52" fillId="0" borderId="24"/>
    <xf numFmtId="3" fontId="52" fillId="0" borderId="24"/>
    <xf numFmtId="3" fontId="52" fillId="0" borderId="24"/>
    <xf numFmtId="3" fontId="52" fillId="0" borderId="24"/>
    <xf numFmtId="352" fontId="52" fillId="0" borderId="0"/>
    <xf numFmtId="3" fontId="52" fillId="0" borderId="24"/>
    <xf numFmtId="3" fontId="52" fillId="0" borderId="24"/>
    <xf numFmtId="3" fontId="52" fillId="0" borderId="24"/>
    <xf numFmtId="3" fontId="52" fillId="0" borderId="24"/>
    <xf numFmtId="350" fontId="52" fillId="0" borderId="0"/>
    <xf numFmtId="350" fontId="52" fillId="0" borderId="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0"/>
    <xf numFmtId="4" fontId="52" fillId="0" borderId="0"/>
    <xf numFmtId="4" fontId="52" fillId="0" borderId="0"/>
    <xf numFmtId="4" fontId="52" fillId="0" borderId="0"/>
    <xf numFmtId="4" fontId="52" fillId="0" borderId="0"/>
    <xf numFmtId="4" fontId="52" fillId="0" borderId="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38" fontId="52" fillId="0" borderId="0"/>
    <xf numFmtId="338" fontId="52" fillId="0" borderId="0"/>
    <xf numFmtId="338" fontId="52" fillId="0" borderId="0"/>
    <xf numFmtId="3" fontId="52" fillId="0" borderId="0"/>
    <xf numFmtId="338" fontId="52" fillId="0" borderId="0"/>
    <xf numFmtId="3" fontId="52" fillId="0" borderId="0"/>
    <xf numFmtId="3" fontId="52" fillId="0" borderId="0"/>
    <xf numFmtId="3" fontId="52" fillId="0" borderId="0"/>
    <xf numFmtId="3" fontId="52" fillId="0" borderId="0"/>
    <xf numFmtId="3" fontId="52" fillId="0" borderId="0"/>
    <xf numFmtId="338" fontId="52" fillId="0" borderId="0"/>
    <xf numFmtId="3" fontId="52" fillId="0" borderId="0"/>
    <xf numFmtId="3" fontId="52" fillId="0" borderId="0"/>
    <xf numFmtId="3" fontId="52" fillId="0" borderId="0"/>
    <xf numFmtId="3" fontId="52" fillId="0" borderId="0"/>
    <xf numFmtId="338" fontId="52" fillId="0" borderId="0"/>
    <xf numFmtId="338" fontId="52" fillId="0" borderId="0"/>
    <xf numFmtId="338" fontId="52" fillId="0" borderId="0"/>
    <xf numFmtId="338" fontId="52" fillId="0" borderId="0"/>
    <xf numFmtId="338" fontId="52" fillId="0" borderId="0"/>
    <xf numFmtId="3" fontId="52" fillId="0" borderId="0"/>
    <xf numFmtId="0" fontId="112" fillId="0" borderId="0" applyFont="0" applyFill="0" applyBorder="0" applyProtection="0">
      <alignment horizontal="right"/>
    </xf>
    <xf numFmtId="0" fontId="112" fillId="0" borderId="0" applyFont="0" applyFill="0" applyBorder="0" applyProtection="0">
      <alignment horizontal="right"/>
    </xf>
    <xf numFmtId="0" fontId="112" fillId="0" borderId="0" applyFont="0" applyFill="0" applyBorder="0" applyProtection="0">
      <alignment horizontal="right"/>
    </xf>
    <xf numFmtId="0" fontId="112" fillId="0" borderId="0" applyFont="0" applyFill="0" applyBorder="0" applyProtection="0">
      <alignment horizontal="right"/>
    </xf>
    <xf numFmtId="0" fontId="112" fillId="0" borderId="0" applyFont="0" applyFill="0" applyBorder="0" applyProtection="0">
      <alignment horizontal="right"/>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9" fontId="222" fillId="0" borderId="24" applyNumberFormat="0" applyBorder="0" applyAlignment="0">
      <protection locked="0"/>
    </xf>
    <xf numFmtId="192" fontId="63" fillId="52" borderId="7" applyAlignment="0" applyProtection="0"/>
    <xf numFmtId="0" fontId="58" fillId="57" borderId="24" applyNumberFormat="0" applyFont="0" applyAlignment="0"/>
    <xf numFmtId="0" fontId="69" fillId="0" borderId="7">
      <alignment horizontal="left" vertical="center"/>
    </xf>
    <xf numFmtId="10" fontId="52" fillId="57" borderId="24" applyNumberFormat="0" applyBorder="0" applyAlignment="0" applyProtection="0"/>
    <xf numFmtId="10" fontId="52" fillId="57" borderId="24" applyNumberFormat="0" applyBorder="0" applyAlignment="0" applyProtection="0"/>
    <xf numFmtId="10" fontId="52" fillId="57" borderId="24" applyNumberFormat="0" applyBorder="0" applyAlignment="0" applyProtection="0"/>
    <xf numFmtId="10" fontId="52" fillId="57" borderId="24" applyNumberFormat="0" applyBorder="0" applyAlignment="0" applyProtection="0"/>
    <xf numFmtId="10" fontId="52" fillId="57" borderId="24" applyNumberFormat="0" applyBorder="0" applyAlignment="0" applyProtection="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xf numFmtId="3" fontId="52" fillId="0" borderId="24"/>
    <xf numFmtId="3" fontId="52" fillId="0" borderId="24"/>
    <xf numFmtId="3" fontId="52" fillId="0" borderId="24"/>
    <xf numFmtId="0" fontId="7" fillId="0" borderId="24"/>
    <xf numFmtId="364" fontId="13" fillId="57" borderId="24"/>
    <xf numFmtId="364" fontId="13" fillId="57" borderId="24"/>
    <xf numFmtId="364" fontId="13" fillId="57" borderId="24"/>
    <xf numFmtId="364" fontId="13" fillId="57" borderId="24"/>
    <xf numFmtId="364" fontId="13" fillId="57" borderId="24"/>
    <xf numFmtId="0" fontId="223" fillId="0" borderId="34" applyFill="0" applyBorder="0" applyProtection="0">
      <alignment horizontal="left" vertical="top"/>
    </xf>
    <xf numFmtId="0" fontId="73" fillId="39" borderId="18" applyNumberFormat="0" applyAlignment="0" applyProtection="0"/>
    <xf numFmtId="0" fontId="49" fillId="52" borderId="18" applyNumberFormat="0" applyAlignment="0" applyProtection="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4" fontId="35" fillId="92" borderId="58" applyNumberFormat="0" applyProtection="0">
      <alignment horizontal="left" vertical="center" indent="1"/>
    </xf>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183" fillId="0" borderId="46" applyNumberFormat="0" applyFill="0" applyAlignment="0" applyProtection="0"/>
    <xf numFmtId="0" fontId="41" fillId="61" borderId="26" applyNumberFormat="0" applyFont="0" applyAlignment="0" applyProtection="0"/>
    <xf numFmtId="0" fontId="226" fillId="80" borderId="55">
      <alignment horizontal="center" vertical="center" wrapText="1"/>
    </xf>
    <xf numFmtId="0" fontId="183" fillId="0" borderId="46" applyNumberFormat="0" applyFill="0" applyAlignment="0" applyProtection="0"/>
    <xf numFmtId="0" fontId="73" fillId="39" borderId="18" applyNumberFormat="0" applyAlignment="0" applyProtection="0"/>
    <xf numFmtId="0" fontId="85" fillId="52" borderId="27" applyNumberFormat="0" applyAlignment="0" applyProtection="0"/>
    <xf numFmtId="0" fontId="49" fillId="52"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49" fillId="52"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183" fillId="0" borderId="46" applyNumberFormat="0" applyFill="0" applyAlignment="0" applyProtection="0"/>
    <xf numFmtId="0" fontId="85" fillId="52" borderId="27"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183" fillId="0" borderId="46" applyNumberFormat="0" applyFill="0" applyAlignment="0" applyProtection="0"/>
    <xf numFmtId="0" fontId="85" fillId="52" borderId="27"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49" fillId="52" borderId="18" applyNumberFormat="0" applyAlignment="0" applyProtection="0"/>
    <xf numFmtId="0" fontId="73" fillId="39" borderId="18" applyNumberFormat="0" applyAlignment="0" applyProtection="0"/>
    <xf numFmtId="0" fontId="85" fillId="52" borderId="27" applyNumberFormat="0" applyAlignment="0" applyProtection="0"/>
    <xf numFmtId="0" fontId="85" fillId="52" borderId="27" applyNumberFormat="0" applyAlignment="0" applyProtection="0"/>
    <xf numFmtId="0" fontId="49" fillId="52" borderId="18" applyNumberFormat="0" applyAlignment="0" applyProtection="0"/>
    <xf numFmtId="0" fontId="73" fillId="39" borderId="18"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73" fillId="39" borderId="18" applyNumberFormat="0" applyAlignment="0" applyProtection="0"/>
    <xf numFmtId="0" fontId="85" fillId="52" borderId="27" applyNumberFormat="0" applyAlignment="0" applyProtection="0"/>
    <xf numFmtId="0" fontId="85" fillId="52" borderId="27" applyNumberFormat="0" applyAlignment="0" applyProtection="0"/>
    <xf numFmtId="0" fontId="73" fillId="39" borderId="18"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73" fillId="39" borderId="18" applyNumberFormat="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183" fillId="0" borderId="46" applyNumberFormat="0" applyFill="0" applyAlignment="0" applyProtection="0"/>
    <xf numFmtId="0" fontId="85" fillId="52" borderId="27" applyNumberFormat="0" applyAlignment="0" applyProtection="0"/>
    <xf numFmtId="0" fontId="183" fillId="0" borderId="46" applyNumberFormat="0" applyFill="0" applyAlignment="0" applyProtection="0"/>
    <xf numFmtId="0" fontId="226" fillId="80" borderId="55">
      <alignment horizontal="center" vertical="center" wrapText="1"/>
    </xf>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226" fillId="80" borderId="55">
      <alignment horizontal="center" vertical="center" wrapText="1"/>
    </xf>
    <xf numFmtId="0" fontId="85" fillId="52" borderId="27"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223" fillId="0" borderId="34" applyFill="0" applyBorder="0" applyProtection="0">
      <alignment horizontal="left" vertical="top"/>
    </xf>
    <xf numFmtId="0" fontId="85" fillId="52" borderId="27" applyNumberFormat="0" applyAlignment="0" applyProtection="0"/>
    <xf numFmtId="4" fontId="240" fillId="92" borderId="27" applyNumberFormat="0" applyProtection="0">
      <alignment horizontal="right" vertical="center"/>
    </xf>
    <xf numFmtId="0" fontId="13" fillId="82" borderId="27" applyNumberFormat="0" applyProtection="0">
      <alignment horizontal="left" vertical="center" indent="1"/>
    </xf>
    <xf numFmtId="0" fontId="13" fillId="82" borderId="27" applyNumberFormat="0" applyProtection="0">
      <alignment horizontal="left" vertical="center" indent="1"/>
    </xf>
    <xf numFmtId="4" fontId="238" fillId="92" borderId="27" applyNumberFormat="0" applyProtection="0">
      <alignment horizontal="right" vertical="center"/>
    </xf>
    <xf numFmtId="4" fontId="35" fillId="92" borderId="27" applyNumberFormat="0" applyProtection="0">
      <alignment horizontal="right" vertical="center"/>
    </xf>
    <xf numFmtId="4" fontId="35" fillId="57" borderId="27" applyNumberFormat="0" applyProtection="0">
      <alignment horizontal="left" vertical="center" indent="1"/>
    </xf>
    <xf numFmtId="4" fontId="35" fillId="57" borderId="27" applyNumberFormat="0" applyProtection="0">
      <alignment horizontal="left" vertical="center" indent="1"/>
    </xf>
    <xf numFmtId="4" fontId="238" fillId="57" borderId="27" applyNumberFormat="0" applyProtection="0">
      <alignment vertical="center"/>
    </xf>
    <xf numFmtId="4" fontId="35" fillId="57" borderId="27" applyNumberFormat="0" applyProtection="0">
      <alignment vertical="center"/>
    </xf>
    <xf numFmtId="0" fontId="13" fillId="82" borderId="27" applyNumberFormat="0" applyProtection="0">
      <alignment horizontal="left" vertical="center" indent="1"/>
    </xf>
    <xf numFmtId="0" fontId="13" fillId="82" borderId="27" applyNumberFormat="0" applyProtection="0">
      <alignment horizontal="left" vertical="center" indent="1"/>
    </xf>
    <xf numFmtId="0" fontId="13" fillId="55" borderId="27" applyNumberFormat="0" applyProtection="0">
      <alignment horizontal="left" vertical="center" indent="1"/>
    </xf>
    <xf numFmtId="0" fontId="13" fillId="55" borderId="27" applyNumberFormat="0" applyProtection="0">
      <alignment horizontal="left" vertical="center" indent="1"/>
    </xf>
    <xf numFmtId="0" fontId="13" fillId="95" borderId="27" applyNumberFormat="0" applyProtection="0">
      <alignment horizontal="left" vertical="center" indent="1"/>
    </xf>
    <xf numFmtId="0" fontId="13" fillId="95" borderId="27" applyNumberFormat="0" applyProtection="0">
      <alignment horizontal="left" vertical="center" indent="1"/>
    </xf>
    <xf numFmtId="0" fontId="13" fillId="94" borderId="27" applyNumberFormat="0" applyProtection="0">
      <alignment horizontal="left" vertical="center" indent="1"/>
    </xf>
    <xf numFmtId="0" fontId="13" fillId="94" borderId="27" applyNumberFormat="0" applyProtection="0">
      <alignment horizontal="left" vertical="center" indent="1"/>
    </xf>
    <xf numFmtId="4" fontId="35" fillId="94" borderId="27" applyNumberFormat="0" applyProtection="0">
      <alignment horizontal="left" vertical="center" indent="1"/>
    </xf>
    <xf numFmtId="4" fontId="35" fillId="92" borderId="27" applyNumberFormat="0" applyProtection="0">
      <alignment horizontal="left" vertical="center" indent="1"/>
    </xf>
    <xf numFmtId="0" fontId="13" fillId="82" borderId="27" applyNumberFormat="0" applyProtection="0">
      <alignment horizontal="left" vertical="center" indent="1"/>
    </xf>
    <xf numFmtId="4" fontId="206" fillId="91" borderId="27" applyNumberFormat="0" applyProtection="0">
      <alignment horizontal="left" vertical="center" indent="1"/>
    </xf>
    <xf numFmtId="4" fontId="35" fillId="75" borderId="27" applyNumberFormat="0" applyProtection="0">
      <alignment horizontal="right" vertical="center"/>
    </xf>
    <xf numFmtId="4" fontId="35" fillId="90" borderId="27" applyNumberFormat="0" applyProtection="0">
      <alignment horizontal="right" vertical="center"/>
    </xf>
    <xf numFmtId="4" fontId="35" fillId="89" borderId="27" applyNumberFormat="0" applyProtection="0">
      <alignment horizontal="right" vertical="center"/>
    </xf>
    <xf numFmtId="4" fontId="35" fillId="88" borderId="27" applyNumberFormat="0" applyProtection="0">
      <alignment horizontal="right" vertical="center"/>
    </xf>
    <xf numFmtId="4" fontId="35" fillId="87" borderId="27" applyNumberFormat="0" applyProtection="0">
      <alignment horizontal="right" vertical="center"/>
    </xf>
    <xf numFmtId="4" fontId="35" fillId="86" borderId="27" applyNumberFormat="0" applyProtection="0">
      <alignment horizontal="right" vertical="center"/>
    </xf>
    <xf numFmtId="4" fontId="35" fillId="85" borderId="27" applyNumberFormat="0" applyProtection="0">
      <alignment horizontal="right" vertical="center"/>
    </xf>
    <xf numFmtId="4" fontId="35" fillId="84" borderId="27" applyNumberFormat="0" applyProtection="0">
      <alignment horizontal="right" vertical="center"/>
    </xf>
    <xf numFmtId="4" fontId="35" fillId="83" borderId="27" applyNumberFormat="0" applyProtection="0">
      <alignment horizontal="right" vertical="center"/>
    </xf>
    <xf numFmtId="0" fontId="13" fillId="82" borderId="27" applyNumberFormat="0" applyProtection="0">
      <alignment horizontal="left" vertical="center" indent="1"/>
    </xf>
    <xf numFmtId="4" fontId="35" fillId="59" borderId="27" applyNumberFormat="0" applyProtection="0">
      <alignment horizontal="left" vertical="center" indent="1"/>
    </xf>
    <xf numFmtId="4" fontId="35" fillId="59" borderId="27" applyNumberFormat="0" applyProtection="0">
      <alignment horizontal="left" vertical="center" indent="1"/>
    </xf>
    <xf numFmtId="4" fontId="238" fillId="59" borderId="27" applyNumberFormat="0" applyProtection="0">
      <alignment vertical="center"/>
    </xf>
    <xf numFmtId="4" fontId="35" fillId="59" borderId="27" applyNumberFormat="0" applyProtection="0">
      <alignment vertical="center"/>
    </xf>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226" fillId="80" borderId="55">
      <alignment horizontal="center" vertical="center" wrapText="1"/>
    </xf>
    <xf numFmtId="0" fontId="69" fillId="0" borderId="7">
      <alignment horizontal="left" vertical="center"/>
    </xf>
    <xf numFmtId="0" fontId="16" fillId="0" borderId="22" applyNumberFormat="0" applyFont="0" applyAlignment="0" applyProtection="0"/>
    <xf numFmtId="0" fontId="16" fillId="0" borderId="22"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192" fontId="63" fillId="52" borderId="7" applyAlignment="0" applyProtection="0"/>
    <xf numFmtId="0" fontId="73" fillId="39" borderId="18" applyNumberFormat="0" applyAlignment="0" applyProtection="0"/>
    <xf numFmtId="0" fontId="13" fillId="61" borderId="26" applyNumberFormat="0" applyFon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49" fillId="52" borderId="18" applyNumberFormat="0" applyAlignment="0" applyProtection="0"/>
    <xf numFmtId="0" fontId="73" fillId="39" borderId="18" applyNumberFormat="0" applyAlignment="0" applyProtection="0"/>
    <xf numFmtId="0" fontId="49" fillId="52" borderId="18" applyNumberFormat="0" applyAlignment="0" applyProtection="0"/>
    <xf numFmtId="0" fontId="49" fillId="52" borderId="18" applyNumberFormat="0" applyAlignment="0" applyProtection="0"/>
    <xf numFmtId="0" fontId="223" fillId="0" borderId="34" applyFill="0" applyBorder="0" applyProtection="0">
      <alignment horizontal="left" vertical="top"/>
    </xf>
    <xf numFmtId="0" fontId="49" fillId="52" borderId="75" applyNumberFormat="0" applyAlignment="0" applyProtection="0"/>
    <xf numFmtId="0" fontId="49" fillId="52" borderId="86" applyNumberFormat="0" applyAlignment="0" applyProtection="0"/>
    <xf numFmtId="0" fontId="226" fillId="80" borderId="90">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73" fillId="39"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226" fillId="80" borderId="79">
      <alignment horizontal="center" vertical="center" wrapText="1"/>
    </xf>
    <xf numFmtId="0" fontId="49" fillId="52" borderId="86" applyNumberFormat="0" applyAlignment="0" applyProtection="0"/>
    <xf numFmtId="0" fontId="16" fillId="0" borderId="77" applyNumberFormat="0" applyFont="0" applyAlignment="0" applyProtection="0"/>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6" fillId="80" borderId="79">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226" fillId="80" borderId="79">
      <alignment horizontal="center" vertical="center" wrapText="1"/>
    </xf>
    <xf numFmtId="0" fontId="226" fillId="80" borderId="79">
      <alignment horizontal="center" vertical="center" wrapText="1"/>
    </xf>
    <xf numFmtId="0" fontId="49" fillId="52" borderId="75" applyNumberFormat="0" applyAlignment="0" applyProtection="0"/>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49" fillId="52" borderId="75"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58" fillId="57" borderId="72" applyNumberFormat="0" applyFont="0" applyAlignment="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6" fillId="0" borderId="88" applyNumberFormat="0" applyFont="0" applyAlignment="0" applyProtection="0"/>
    <xf numFmtId="0" fontId="49" fillId="52" borderId="75" applyNumberFormat="0" applyAlignment="0" applyProtection="0"/>
    <xf numFmtId="0" fontId="49" fillId="52" borderId="75" applyNumberFormat="0" applyAlignment="0" applyProtection="0"/>
    <xf numFmtId="0" fontId="226" fillId="80" borderId="90">
      <alignment horizontal="center" vertical="center" wrapText="1"/>
    </xf>
    <xf numFmtId="0" fontId="49" fillId="52" borderId="86" applyNumberFormat="0" applyAlignment="0" applyProtection="0"/>
    <xf numFmtId="9" fontId="222" fillId="0" borderId="83" applyNumberFormat="0" applyBorder="0" applyAlignment="0">
      <protection locked="0"/>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49" fillId="52" borderId="86" applyNumberFormat="0" applyAlignment="0" applyProtection="0"/>
    <xf numFmtId="0" fontId="49" fillId="52" borderId="75" applyNumberFormat="0" applyAlignment="0" applyProtection="0"/>
    <xf numFmtId="0" fontId="226" fillId="80" borderId="79">
      <alignment horizontal="center" vertical="center" wrapText="1"/>
    </xf>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49" fillId="52" borderId="75" applyNumberFormat="0" applyAlignment="0" applyProtection="0"/>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79">
      <alignment horizontal="center" vertical="center" wrapText="1"/>
    </xf>
    <xf numFmtId="0" fontId="49" fillId="52" borderId="75" applyNumberFormat="0" applyAlignment="0" applyProtection="0"/>
    <xf numFmtId="0" fontId="226" fillId="80" borderId="79">
      <alignment horizontal="center" vertical="center" wrapText="1"/>
    </xf>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75" applyNumberFormat="0" applyAlignment="0" applyProtection="0"/>
    <xf numFmtId="0" fontId="49" fillId="52" borderId="86" applyNumberFormat="0" applyAlignment="0" applyProtection="0"/>
    <xf numFmtId="0" fontId="226" fillId="80" borderId="79">
      <alignment horizontal="center" vertical="center" wrapText="1"/>
    </xf>
    <xf numFmtId="0" fontId="49" fillId="52" borderId="75" applyNumberFormat="0" applyAlignment="0" applyProtection="0"/>
    <xf numFmtId="0" fontId="226" fillId="80" borderId="79">
      <alignment horizontal="center" vertical="center" wrapText="1"/>
    </xf>
    <xf numFmtId="0" fontId="49" fillId="52" borderId="75" applyNumberFormat="0" applyAlignment="0" applyProtection="0"/>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79">
      <alignment horizontal="center" vertical="center" wrapText="1"/>
    </xf>
    <xf numFmtId="0" fontId="69" fillId="0" borderId="74">
      <alignment horizontal="left" vertical="center"/>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6" fillId="0" borderId="78" applyNumberFormat="0" applyFont="0" applyAlignment="0" applyProtection="0"/>
    <xf numFmtId="0" fontId="16" fillId="0" borderId="78" applyNumberFormat="0" applyFont="0" applyAlignment="0" applyProtection="0"/>
    <xf numFmtId="0" fontId="16" fillId="0" borderId="78" applyNumberFormat="0" applyFont="0" applyAlignment="0" applyProtection="0"/>
    <xf numFmtId="0" fontId="16" fillId="0" borderId="78" applyNumberFormat="0" applyFont="0" applyAlignment="0" applyProtection="0"/>
    <xf numFmtId="0" fontId="16" fillId="0" borderId="77" applyNumberFormat="0" applyFont="0" applyAlignment="0" applyProtection="0"/>
    <xf numFmtId="0" fontId="16" fillId="0" borderId="77" applyNumberFormat="0" applyFont="0" applyAlignment="0" applyProtection="0"/>
    <xf numFmtId="0" fontId="16" fillId="0" borderId="77"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192" fontId="63" fillId="52" borderId="74"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9" fontId="222" fillId="0" borderId="72" applyNumberFormat="0" applyBorder="0" applyAlignment="0">
      <protection locked="0"/>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4" fillId="0" borderId="62"/>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86" applyNumberFormat="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76" borderId="83" applyNumberFormat="0" applyFont="0" applyFill="0" applyAlignment="0" applyProtection="0"/>
    <xf numFmtId="0" fontId="13" fillId="76" borderId="83" applyNumberFormat="0" applyFont="0" applyFill="0" applyAlignment="0" applyProtection="0"/>
    <xf numFmtId="0" fontId="13" fillId="61" borderId="76"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61" borderId="65"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19" fontId="58" fillId="0" borderId="47"/>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73" fillId="39" borderId="64" applyNumberFormat="0" applyAlignment="0" applyProtection="0"/>
    <xf numFmtId="9" fontId="222" fillId="0" borderId="61" applyNumberFormat="0" applyBorder="0" applyAlignment="0">
      <protection locked="0"/>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192" fontId="63" fillId="52" borderId="63"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16" fillId="0" borderId="66" applyNumberFormat="0" applyFont="0" applyAlignment="0" applyProtection="0"/>
    <xf numFmtId="0" fontId="16" fillId="0" borderId="66" applyNumberFormat="0" applyFont="0" applyAlignment="0" applyProtection="0"/>
    <xf numFmtId="0" fontId="16" fillId="0" borderId="66" applyNumberFormat="0" applyFont="0" applyAlignment="0" applyProtection="0"/>
    <xf numFmtId="0" fontId="16" fillId="0" borderId="66" applyNumberFormat="0" applyFont="0" applyAlignment="0" applyProtection="0"/>
    <xf numFmtId="0" fontId="16" fillId="0" borderId="67" applyNumberFormat="0" applyFont="0" applyAlignment="0" applyProtection="0"/>
    <xf numFmtId="0" fontId="16" fillId="0" borderId="67" applyNumberFormat="0" applyFont="0" applyAlignment="0" applyProtection="0"/>
    <xf numFmtId="0" fontId="16" fillId="0" borderId="67" applyNumberFormat="0" applyFont="0" applyAlignment="0" applyProtection="0"/>
    <xf numFmtId="0" fontId="16" fillId="0" borderId="67" applyNumberFormat="0" applyFon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58" fillId="57" borderId="61" applyNumberFormat="0" applyFont="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69" fillId="0" borderId="63">
      <alignment horizontal="left" vertical="center"/>
    </xf>
    <xf numFmtId="0" fontId="226" fillId="80" borderId="68">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70" fillId="0" borderId="47" applyFill="0" applyAlignment="0" applyProtection="0"/>
    <xf numFmtId="0" fontId="70" fillId="0" borderId="47" applyFill="0" applyAlignment="0" applyProtection="0"/>
    <xf numFmtId="0" fontId="49" fillId="52" borderId="75" applyNumberFormat="0" applyAlignment="0" applyProtection="0"/>
    <xf numFmtId="196" fontId="50" fillId="0" borderId="47" applyFont="0" applyFill="0" applyBorder="0" applyAlignment="0">
      <alignment horizontal="right" vertical="top"/>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75"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75"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75"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75"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3" fontId="52" fillId="0" borderId="61" applyBorder="0" applyAlignment="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3" fontId="52" fillId="0" borderId="61" applyBorder="0" applyAlignment="0"/>
    <xf numFmtId="0" fontId="49" fillId="52" borderId="75" applyNumberFormat="0" applyAlignment="0" applyProtection="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0" fontId="49" fillId="52" borderId="75" applyNumberFormat="0" applyAlignment="0" applyProtection="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0" fontId="49" fillId="52" borderId="75" applyNumberFormat="0" applyAlignment="0" applyProtection="0"/>
    <xf numFmtId="3" fontId="52" fillId="0" borderId="61" applyBorder="0" applyAlignment="0"/>
    <xf numFmtId="3" fontId="52" fillId="0" borderId="61" applyBorder="0" applyAlignment="0"/>
    <xf numFmtId="0" fontId="49" fillId="52" borderId="75" applyNumberFormat="0" applyAlignment="0" applyProtection="0"/>
    <xf numFmtId="3" fontId="52" fillId="0" borderId="61" applyBorder="0" applyAlignment="0"/>
    <xf numFmtId="3" fontId="52" fillId="0" borderId="61" applyBorder="0" applyAlignment="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4" fillId="0" borderId="73"/>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73" fillId="39"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61"/>
    <xf numFmtId="3" fontId="52" fillId="0" borderId="61"/>
    <xf numFmtId="3" fontId="52" fillId="0" borderId="61"/>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61"/>
    <xf numFmtId="192" fontId="63" fillId="52" borderId="85"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6" fillId="0" borderId="88" applyNumberFormat="0" applyFont="0" applyAlignment="0" applyProtection="0"/>
    <xf numFmtId="0" fontId="16" fillId="0" borderId="88"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9" fillId="52" borderId="86"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9" fillId="52" borderId="86"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9" fillId="52" borderId="86"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9" fillId="52" borderId="86"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49" fillId="52" borderId="86"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49" fillId="52" borderId="86"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69" fillId="0" borderId="85">
      <alignment horizontal="left" vertical="center"/>
    </xf>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226" fillId="80" borderId="90">
      <alignment horizontal="center" vertical="center" wrapText="1"/>
    </xf>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49" fontId="69" fillId="0" borderId="47"/>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09" fillId="0" borderId="47">
      <alignment horizontal="centerContinuous"/>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10" fontId="44" fillId="0" borderId="61"/>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4" fontId="35" fillId="59" borderId="69" applyNumberFormat="0" applyProtection="0">
      <alignment vertical="center"/>
    </xf>
    <xf numFmtId="4" fontId="238" fillId="59" borderId="69" applyNumberFormat="0" applyProtection="0">
      <alignment vertical="center"/>
    </xf>
    <xf numFmtId="4" fontId="35" fillId="59" borderId="69" applyNumberFormat="0" applyProtection="0">
      <alignment horizontal="left" vertical="center" indent="1"/>
    </xf>
    <xf numFmtId="4" fontId="35" fillId="59" borderId="69" applyNumberFormat="0" applyProtection="0">
      <alignment horizontal="left" vertical="center" indent="1"/>
    </xf>
    <xf numFmtId="0" fontId="13" fillId="82" borderId="69" applyNumberFormat="0" applyProtection="0">
      <alignment horizontal="left" vertical="center" indent="1"/>
    </xf>
    <xf numFmtId="4" fontId="35" fillId="83" borderId="69" applyNumberFormat="0" applyProtection="0">
      <alignment horizontal="right" vertical="center"/>
    </xf>
    <xf numFmtId="4" fontId="35" fillId="84" borderId="69" applyNumberFormat="0" applyProtection="0">
      <alignment horizontal="right" vertical="center"/>
    </xf>
    <xf numFmtId="4" fontId="35" fillId="85" borderId="69" applyNumberFormat="0" applyProtection="0">
      <alignment horizontal="right" vertical="center"/>
    </xf>
    <xf numFmtId="4" fontId="35" fillId="86" borderId="69" applyNumberFormat="0" applyProtection="0">
      <alignment horizontal="right" vertical="center"/>
    </xf>
    <xf numFmtId="4" fontId="35" fillId="87" borderId="69" applyNumberFormat="0" applyProtection="0">
      <alignment horizontal="right" vertical="center"/>
    </xf>
    <xf numFmtId="4" fontId="35" fillId="88" borderId="69" applyNumberFormat="0" applyProtection="0">
      <alignment horizontal="right" vertical="center"/>
    </xf>
    <xf numFmtId="4" fontId="35" fillId="89" borderId="69" applyNumberFormat="0" applyProtection="0">
      <alignment horizontal="right" vertical="center"/>
    </xf>
    <xf numFmtId="4" fontId="35" fillId="90" borderId="69" applyNumberFormat="0" applyProtection="0">
      <alignment horizontal="right" vertical="center"/>
    </xf>
    <xf numFmtId="4" fontId="35" fillId="75" borderId="69" applyNumberFormat="0" applyProtection="0">
      <alignment horizontal="right" vertical="center"/>
    </xf>
    <xf numFmtId="4" fontId="206" fillId="91" borderId="69" applyNumberFormat="0" applyProtection="0">
      <alignment horizontal="left" vertical="center" indent="1"/>
    </xf>
    <xf numFmtId="4" fontId="35" fillId="92" borderId="70" applyNumberFormat="0" applyProtection="0">
      <alignment horizontal="left" vertical="center" indent="1"/>
    </xf>
    <xf numFmtId="0" fontId="226" fillId="80" borderId="90">
      <alignment horizontal="center" vertical="center" wrapText="1"/>
    </xf>
    <xf numFmtId="0" fontId="13" fillId="82" borderId="69" applyNumberFormat="0" applyProtection="0">
      <alignment horizontal="left" vertical="center" indent="1"/>
    </xf>
    <xf numFmtId="4" fontId="35" fillId="92" borderId="69" applyNumberFormat="0" applyProtection="0">
      <alignment horizontal="left" vertical="center" indent="1"/>
    </xf>
    <xf numFmtId="4" fontId="35" fillId="94" borderId="69" applyNumberFormat="0" applyProtection="0">
      <alignment horizontal="left" vertical="center" indent="1"/>
    </xf>
    <xf numFmtId="0" fontId="13" fillId="94" borderId="69" applyNumberFormat="0" applyProtection="0">
      <alignment horizontal="left" vertical="center" indent="1"/>
    </xf>
    <xf numFmtId="0" fontId="13" fillId="94" borderId="69" applyNumberFormat="0" applyProtection="0">
      <alignment horizontal="left" vertical="center" indent="1"/>
    </xf>
    <xf numFmtId="0" fontId="13" fillId="95" borderId="69" applyNumberFormat="0" applyProtection="0">
      <alignment horizontal="left" vertical="center" indent="1"/>
    </xf>
    <xf numFmtId="0" fontId="13" fillId="95" borderId="69" applyNumberFormat="0" applyProtection="0">
      <alignment horizontal="left" vertical="center" indent="1"/>
    </xf>
    <xf numFmtId="0" fontId="13" fillId="55" borderId="69" applyNumberFormat="0" applyProtection="0">
      <alignment horizontal="left" vertical="center" indent="1"/>
    </xf>
    <xf numFmtId="0" fontId="13" fillId="55" borderId="69" applyNumberFormat="0" applyProtection="0">
      <alignment horizontal="left" vertical="center" indent="1"/>
    </xf>
    <xf numFmtId="0" fontId="13" fillId="82" borderId="69" applyNumberFormat="0" applyProtection="0">
      <alignment horizontal="left" vertical="center" indent="1"/>
    </xf>
    <xf numFmtId="0" fontId="13" fillId="82" borderId="69" applyNumberFormat="0" applyProtection="0">
      <alignment horizontal="left" vertical="center" indent="1"/>
    </xf>
    <xf numFmtId="4" fontId="35" fillId="57" borderId="69" applyNumberFormat="0" applyProtection="0">
      <alignment vertical="center"/>
    </xf>
    <xf numFmtId="4" fontId="238" fillId="57" borderId="69" applyNumberFormat="0" applyProtection="0">
      <alignment vertical="center"/>
    </xf>
    <xf numFmtId="4" fontId="35" fillId="57" borderId="69" applyNumberFormat="0" applyProtection="0">
      <alignment horizontal="left" vertical="center" indent="1"/>
    </xf>
    <xf numFmtId="4" fontId="35" fillId="57" borderId="69" applyNumberFormat="0" applyProtection="0">
      <alignment horizontal="left" vertical="center" indent="1"/>
    </xf>
    <xf numFmtId="4" fontId="35" fillId="92" borderId="69" applyNumberFormat="0" applyProtection="0">
      <alignment horizontal="right" vertical="center"/>
    </xf>
    <xf numFmtId="4" fontId="238" fillId="92" borderId="69" applyNumberFormat="0" applyProtection="0">
      <alignment horizontal="right" vertical="center"/>
    </xf>
    <xf numFmtId="0" fontId="13" fillId="82" borderId="69" applyNumberFormat="0" applyProtection="0">
      <alignment horizontal="left" vertical="center" indent="1"/>
    </xf>
    <xf numFmtId="0" fontId="13" fillId="82" borderId="69" applyNumberFormat="0" applyProtection="0">
      <alignment horizontal="left" vertical="center" indent="1"/>
    </xf>
    <xf numFmtId="0" fontId="226" fillId="80" borderId="90">
      <alignment horizontal="center" vertical="center" wrapText="1"/>
    </xf>
    <xf numFmtId="4" fontId="240" fillId="92" borderId="69" applyNumberFormat="0" applyProtection="0">
      <alignment horizontal="right" vertical="center"/>
    </xf>
    <xf numFmtId="0" fontId="226" fillId="80" borderId="90">
      <alignment horizontal="center" vertical="center" wrapText="1"/>
    </xf>
    <xf numFmtId="0" fontId="7" fillId="0" borderId="61"/>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85" fillId="52" borderId="69"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364" fontId="13" fillId="57" borderId="61"/>
    <xf numFmtId="364" fontId="13" fillId="57" borderId="61"/>
    <xf numFmtId="364" fontId="13" fillId="57" borderId="61"/>
    <xf numFmtId="364" fontId="13" fillId="57" borderId="61"/>
    <xf numFmtId="364" fontId="13" fillId="57" borderId="61"/>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321" fontId="246" fillId="0" borderId="47" applyBorder="0" applyProtection="0">
      <alignment horizontal="right" vertical="center"/>
    </xf>
    <xf numFmtId="0" fontId="226" fillId="80" borderId="90">
      <alignment horizontal="center" vertical="center" wrapText="1"/>
    </xf>
    <xf numFmtId="0" fontId="247" fillId="68" borderId="47" applyBorder="0" applyProtection="0">
      <alignment horizontal="centerContinuous" vertical="center"/>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49" fillId="52" borderId="86"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49" fillId="52" borderId="86"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226" fillId="80" borderId="90">
      <alignment horizontal="center" vertical="center" wrapText="1"/>
    </xf>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226" fillId="80" borderId="90">
      <alignment horizontal="center" vertical="center" wrapText="1"/>
    </xf>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49" fillId="52" borderId="86" applyNumberFormat="0" applyAlignment="0" applyProtection="0"/>
    <xf numFmtId="0" fontId="226" fillId="80" borderId="90">
      <alignment horizontal="center" vertical="center" wrapText="1"/>
    </xf>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16" fillId="0" borderId="89" applyNumberFormat="0" applyFon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76" borderId="83" applyNumberFormat="0" applyFont="0" applyFill="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192" fontId="63" fillId="52" borderId="85" applyAlignment="0" applyProtection="0"/>
    <xf numFmtId="0" fontId="58" fillId="57" borderId="83" applyNumberFormat="0" applyFont="0" applyAlignment="0"/>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61"/>
    <xf numFmtId="3" fontId="52" fillId="0" borderId="61"/>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3" fontId="52" fillId="0" borderId="61"/>
    <xf numFmtId="3" fontId="52" fillId="0" borderId="61"/>
    <xf numFmtId="3" fontId="52" fillId="0" borderId="61"/>
    <xf numFmtId="3" fontId="52" fillId="0" borderId="61"/>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3" fontId="52" fillId="0" borderId="61"/>
    <xf numFmtId="3" fontId="52" fillId="0" borderId="61"/>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16" fillId="0" borderId="88" applyNumberFormat="0" applyFont="0" applyAlignment="0" applyProtection="0"/>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3" fontId="52" fillId="0" borderId="61"/>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3" fontId="52" fillId="0" borderId="61"/>
    <xf numFmtId="0" fontId="49" fillId="52" borderId="86"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49" fillId="52" borderId="86"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76" borderId="83" applyNumberFormat="0" applyFont="0" applyFill="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13" fillId="76" borderId="83" applyNumberFormat="0" applyFont="0" applyFill="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75" applyNumberFormat="0" applyAlignment="0" applyProtection="0"/>
    <xf numFmtId="0" fontId="44" fillId="0" borderId="62"/>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9" fontId="222" fillId="0" borderId="61" applyNumberFormat="0" applyBorder="0" applyAlignment="0">
      <protection locked="0"/>
    </xf>
    <xf numFmtId="192" fontId="63" fillId="52" borderId="63" applyAlignment="0" applyProtection="0"/>
    <xf numFmtId="0" fontId="58" fillId="57" borderId="61" applyNumberFormat="0" applyFont="0" applyAlignment="0"/>
    <xf numFmtId="0" fontId="69" fillId="0" borderId="63">
      <alignment horizontal="left" vertical="center"/>
    </xf>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xf numFmtId="3" fontId="52" fillId="0" borderId="61"/>
    <xf numFmtId="3" fontId="52" fillId="0" borderId="61"/>
    <xf numFmtId="3" fontId="52" fillId="0" borderId="61"/>
    <xf numFmtId="10" fontId="44" fillId="0" borderId="61"/>
    <xf numFmtId="0" fontId="7" fillId="0" borderId="61"/>
    <xf numFmtId="364" fontId="13" fillId="57" borderId="61"/>
    <xf numFmtId="364" fontId="13" fillId="57" borderId="61"/>
    <xf numFmtId="364" fontId="13" fillId="57" borderId="61"/>
    <xf numFmtId="364" fontId="13" fillId="57" borderId="61"/>
    <xf numFmtId="364" fontId="13" fillId="57" borderId="61"/>
    <xf numFmtId="0" fontId="73" fillId="39" borderId="64" applyNumberFormat="0" applyAlignment="0" applyProtection="0"/>
    <xf numFmtId="0" fontId="49" fillId="52" borderId="64"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4" fontId="35" fillId="92" borderId="70" applyNumberFormat="0" applyProtection="0">
      <alignment horizontal="left" vertical="center" indent="1"/>
    </xf>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183" fillId="0" borderId="71" applyNumberFormat="0" applyFill="0" applyAlignment="0" applyProtection="0"/>
    <xf numFmtId="0" fontId="41" fillId="61" borderId="65" applyNumberFormat="0" applyFont="0" applyAlignment="0" applyProtection="0"/>
    <xf numFmtId="0" fontId="226" fillId="80" borderId="68">
      <alignment horizontal="center" vertical="center" wrapText="1"/>
    </xf>
    <xf numFmtId="0" fontId="183" fillId="0" borderId="71" applyNumberFormat="0" applyFill="0" applyAlignment="0" applyProtection="0"/>
    <xf numFmtId="0" fontId="73" fillId="39" borderId="64" applyNumberFormat="0" applyAlignment="0" applyProtection="0"/>
    <xf numFmtId="0" fontId="85" fillId="52" borderId="69" applyNumberFormat="0" applyAlignment="0" applyProtection="0"/>
    <xf numFmtId="0" fontId="49" fillId="52"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49" fillId="52"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183" fillId="0" borderId="71" applyNumberFormat="0" applyFill="0" applyAlignment="0" applyProtection="0"/>
    <xf numFmtId="0" fontId="85" fillId="52" borderId="69"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183" fillId="0" borderId="71" applyNumberFormat="0" applyFill="0" applyAlignment="0" applyProtection="0"/>
    <xf numFmtId="0" fontId="85" fillId="52" borderId="69"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49" fillId="52" borderId="64" applyNumberFormat="0" applyAlignment="0" applyProtection="0"/>
    <xf numFmtId="0" fontId="73" fillId="39" borderId="64" applyNumberFormat="0" applyAlignment="0" applyProtection="0"/>
    <xf numFmtId="0" fontId="85" fillId="52" borderId="69" applyNumberFormat="0" applyAlignment="0" applyProtection="0"/>
    <xf numFmtId="0" fontId="85" fillId="52" borderId="69" applyNumberFormat="0" applyAlignment="0" applyProtection="0"/>
    <xf numFmtId="0" fontId="49" fillId="52" borderId="64" applyNumberFormat="0" applyAlignment="0" applyProtection="0"/>
    <xf numFmtId="0" fontId="73" fillId="39" borderId="64"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73" fillId="39" borderId="64" applyNumberFormat="0" applyAlignment="0" applyProtection="0"/>
    <xf numFmtId="0" fontId="85" fillId="52" borderId="69" applyNumberFormat="0" applyAlignment="0" applyProtection="0"/>
    <xf numFmtId="0" fontId="85" fillId="52" borderId="69" applyNumberFormat="0" applyAlignment="0" applyProtection="0"/>
    <xf numFmtId="0" fontId="73" fillId="39" borderId="64"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73" fillId="39" borderId="64" applyNumberFormat="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183" fillId="0" borderId="71" applyNumberFormat="0" applyFill="0" applyAlignment="0" applyProtection="0"/>
    <xf numFmtId="0" fontId="85" fillId="52" borderId="69" applyNumberFormat="0" applyAlignment="0" applyProtection="0"/>
    <xf numFmtId="0" fontId="183" fillId="0" borderId="71" applyNumberFormat="0" applyFill="0" applyAlignment="0" applyProtection="0"/>
    <xf numFmtId="0" fontId="226" fillId="80" borderId="68">
      <alignment horizontal="center" vertical="center" wrapText="1"/>
    </xf>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226" fillId="80" borderId="68">
      <alignment horizontal="center" vertical="center" wrapText="1"/>
    </xf>
    <xf numFmtId="0" fontId="85" fillId="52" borderId="69"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226" fillId="80" borderId="90">
      <alignment horizontal="center" vertical="center" wrapText="1"/>
    </xf>
    <xf numFmtId="0" fontId="85" fillId="52" borderId="69" applyNumberFormat="0" applyAlignment="0" applyProtection="0"/>
    <xf numFmtId="4" fontId="240" fillId="92" borderId="69" applyNumberFormat="0" applyProtection="0">
      <alignment horizontal="right" vertical="center"/>
    </xf>
    <xf numFmtId="0" fontId="13" fillId="82" borderId="69" applyNumberFormat="0" applyProtection="0">
      <alignment horizontal="left" vertical="center" indent="1"/>
    </xf>
    <xf numFmtId="0" fontId="13" fillId="82" borderId="69" applyNumberFormat="0" applyProtection="0">
      <alignment horizontal="left" vertical="center" indent="1"/>
    </xf>
    <xf numFmtId="4" fontId="238" fillId="92" borderId="69" applyNumberFormat="0" applyProtection="0">
      <alignment horizontal="right" vertical="center"/>
    </xf>
    <xf numFmtId="4" fontId="35" fillId="92" borderId="69" applyNumberFormat="0" applyProtection="0">
      <alignment horizontal="right" vertical="center"/>
    </xf>
    <xf numFmtId="4" fontId="35" fillId="57" borderId="69" applyNumberFormat="0" applyProtection="0">
      <alignment horizontal="left" vertical="center" indent="1"/>
    </xf>
    <xf numFmtId="4" fontId="35" fillId="57" borderId="69" applyNumberFormat="0" applyProtection="0">
      <alignment horizontal="left" vertical="center" indent="1"/>
    </xf>
    <xf numFmtId="4" fontId="238" fillId="57" borderId="69" applyNumberFormat="0" applyProtection="0">
      <alignment vertical="center"/>
    </xf>
    <xf numFmtId="4" fontId="35" fillId="57" borderId="69" applyNumberFormat="0" applyProtection="0">
      <alignment vertical="center"/>
    </xf>
    <xf numFmtId="0" fontId="13" fillId="82" borderId="69" applyNumberFormat="0" applyProtection="0">
      <alignment horizontal="left" vertical="center" indent="1"/>
    </xf>
    <xf numFmtId="0" fontId="13" fillId="82" borderId="69" applyNumberFormat="0" applyProtection="0">
      <alignment horizontal="left" vertical="center" indent="1"/>
    </xf>
    <xf numFmtId="0" fontId="13" fillId="55" borderId="69" applyNumberFormat="0" applyProtection="0">
      <alignment horizontal="left" vertical="center" indent="1"/>
    </xf>
    <xf numFmtId="0" fontId="13" fillId="55" borderId="69" applyNumberFormat="0" applyProtection="0">
      <alignment horizontal="left" vertical="center" indent="1"/>
    </xf>
    <xf numFmtId="0" fontId="13" fillId="95" borderId="69" applyNumberFormat="0" applyProtection="0">
      <alignment horizontal="left" vertical="center" indent="1"/>
    </xf>
    <xf numFmtId="0" fontId="13" fillId="95" borderId="69" applyNumberFormat="0" applyProtection="0">
      <alignment horizontal="left" vertical="center" indent="1"/>
    </xf>
    <xf numFmtId="0" fontId="13" fillId="94" borderId="69" applyNumberFormat="0" applyProtection="0">
      <alignment horizontal="left" vertical="center" indent="1"/>
    </xf>
    <xf numFmtId="0" fontId="13" fillId="94" borderId="69" applyNumberFormat="0" applyProtection="0">
      <alignment horizontal="left" vertical="center" indent="1"/>
    </xf>
    <xf numFmtId="4" fontId="35" fillId="94" borderId="69" applyNumberFormat="0" applyProtection="0">
      <alignment horizontal="left" vertical="center" indent="1"/>
    </xf>
    <xf numFmtId="4" fontId="35" fillId="92" borderId="69" applyNumberFormat="0" applyProtection="0">
      <alignment horizontal="left" vertical="center" indent="1"/>
    </xf>
    <xf numFmtId="0" fontId="13" fillId="82" borderId="69" applyNumberFormat="0" applyProtection="0">
      <alignment horizontal="left" vertical="center" indent="1"/>
    </xf>
    <xf numFmtId="4" fontId="206" fillId="91" borderId="69" applyNumberFormat="0" applyProtection="0">
      <alignment horizontal="left" vertical="center" indent="1"/>
    </xf>
    <xf numFmtId="4" fontId="35" fillId="75" borderId="69" applyNumberFormat="0" applyProtection="0">
      <alignment horizontal="right" vertical="center"/>
    </xf>
    <xf numFmtId="4" fontId="35" fillId="90" borderId="69" applyNumberFormat="0" applyProtection="0">
      <alignment horizontal="right" vertical="center"/>
    </xf>
    <xf numFmtId="4" fontId="35" fillId="89" borderId="69" applyNumberFormat="0" applyProtection="0">
      <alignment horizontal="right" vertical="center"/>
    </xf>
    <xf numFmtId="4" fontId="35" fillId="88" borderId="69" applyNumberFormat="0" applyProtection="0">
      <alignment horizontal="right" vertical="center"/>
    </xf>
    <xf numFmtId="4" fontId="35" fillId="87" borderId="69" applyNumberFormat="0" applyProtection="0">
      <alignment horizontal="right" vertical="center"/>
    </xf>
    <xf numFmtId="4" fontId="35" fillId="86" borderId="69" applyNumberFormat="0" applyProtection="0">
      <alignment horizontal="right" vertical="center"/>
    </xf>
    <xf numFmtId="4" fontId="35" fillId="85" borderId="69" applyNumberFormat="0" applyProtection="0">
      <alignment horizontal="right" vertical="center"/>
    </xf>
    <xf numFmtId="4" fontId="35" fillId="84" borderId="69" applyNumberFormat="0" applyProtection="0">
      <alignment horizontal="right" vertical="center"/>
    </xf>
    <xf numFmtId="4" fontId="35" fillId="83" borderId="69" applyNumberFormat="0" applyProtection="0">
      <alignment horizontal="right" vertical="center"/>
    </xf>
    <xf numFmtId="0" fontId="13" fillId="82" borderId="69" applyNumberFormat="0" applyProtection="0">
      <alignment horizontal="left" vertical="center" indent="1"/>
    </xf>
    <xf numFmtId="4" fontId="35" fillId="59" borderId="69" applyNumberFormat="0" applyProtection="0">
      <alignment horizontal="left" vertical="center" indent="1"/>
    </xf>
    <xf numFmtId="4" fontId="35" fillId="59" borderId="69" applyNumberFormat="0" applyProtection="0">
      <alignment horizontal="left" vertical="center" indent="1"/>
    </xf>
    <xf numFmtId="4" fontId="238" fillId="59" borderId="69" applyNumberFormat="0" applyProtection="0">
      <alignment vertical="center"/>
    </xf>
    <xf numFmtId="4" fontId="35" fillId="59" borderId="69" applyNumberFormat="0" applyProtection="0">
      <alignment vertical="center"/>
    </xf>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226" fillId="80" borderId="68">
      <alignment horizontal="center" vertical="center" wrapText="1"/>
    </xf>
    <xf numFmtId="0" fontId="69" fillId="0" borderId="63">
      <alignment horizontal="left" vertical="center"/>
    </xf>
    <xf numFmtId="0" fontId="16" fillId="0" borderId="67" applyNumberFormat="0" applyFont="0" applyAlignment="0" applyProtection="0"/>
    <xf numFmtId="0" fontId="16" fillId="0" borderId="67" applyNumberFormat="0" applyFont="0" applyAlignment="0" applyProtection="0"/>
    <xf numFmtId="0" fontId="16" fillId="0" borderId="67" applyNumberFormat="0" applyFont="0" applyAlignment="0" applyProtection="0"/>
    <xf numFmtId="0" fontId="16" fillId="0" borderId="67" applyNumberFormat="0" applyFont="0" applyAlignment="0" applyProtection="0"/>
    <xf numFmtId="0" fontId="16" fillId="0" borderId="66" applyNumberFormat="0" applyFont="0" applyAlignment="0" applyProtection="0"/>
    <xf numFmtId="0" fontId="16" fillId="0" borderId="66" applyNumberFormat="0" applyFont="0" applyAlignment="0" applyProtection="0"/>
    <xf numFmtId="0" fontId="16" fillId="0" borderId="66" applyNumberFormat="0" applyFont="0" applyAlignment="0" applyProtection="0"/>
    <xf numFmtId="0" fontId="16" fillId="0" borderId="66" applyNumberFormat="0" applyFont="0" applyAlignment="0" applyProtection="0"/>
    <xf numFmtId="192" fontId="63" fillId="52" borderId="63" applyAlignment="0" applyProtection="0"/>
    <xf numFmtId="0" fontId="73" fillId="39" borderId="64" applyNumberFormat="0" applyAlignment="0" applyProtection="0"/>
    <xf numFmtId="0" fontId="13" fillId="61" borderId="65" applyNumberFormat="0" applyFon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64" applyNumberFormat="0" applyAlignment="0" applyProtection="0"/>
    <xf numFmtId="0" fontId="73" fillId="39"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86"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86"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86"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86"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3" fontId="52" fillId="0" borderId="72" applyBorder="0" applyAlignment="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3" fontId="52" fillId="0" borderId="72" applyBorder="0" applyAlignment="0"/>
    <xf numFmtId="0" fontId="49" fillId="52" borderId="86" applyNumberFormat="0" applyAlignment="0" applyProtection="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0" fontId="49" fillId="52" borderId="86" applyNumberFormat="0" applyAlignment="0" applyProtection="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0" fontId="49" fillId="52" borderId="86" applyNumberFormat="0" applyAlignment="0" applyProtection="0"/>
    <xf numFmtId="3" fontId="52" fillId="0" borderId="72" applyBorder="0" applyAlignment="0"/>
    <xf numFmtId="3" fontId="52" fillId="0" borderId="72" applyBorder="0" applyAlignment="0"/>
    <xf numFmtId="0" fontId="49" fillId="52" borderId="86" applyNumberFormat="0" applyAlignment="0" applyProtection="0"/>
    <xf numFmtId="3" fontId="52" fillId="0" borderId="72" applyBorder="0" applyAlignment="0"/>
    <xf numFmtId="3" fontId="52" fillId="0" borderId="72" applyBorder="0" applyAlignment="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4" fillId="0" borderId="84"/>
    <xf numFmtId="0" fontId="73" fillId="39" borderId="86" applyNumberFormat="0" applyAlignment="0" applyProtection="0"/>
    <xf numFmtId="3" fontId="52" fillId="0" borderId="72"/>
    <xf numFmtId="3" fontId="52" fillId="0" borderId="72"/>
    <xf numFmtId="3" fontId="52" fillId="0" borderId="72"/>
    <xf numFmtId="3" fontId="52" fillId="0" borderId="72"/>
    <xf numFmtId="0" fontId="16" fillId="0" borderId="88" applyNumberFormat="0" applyFont="0" applyAlignment="0" applyProtection="0"/>
    <xf numFmtId="0" fontId="16" fillId="0" borderId="88" applyNumberFormat="0" applyFont="0" applyAlignment="0" applyProtection="0"/>
    <xf numFmtId="0" fontId="16" fillId="0" borderId="88"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69" fillId="0" borderId="85">
      <alignment horizontal="left" vertical="center"/>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10" fontId="44" fillId="0" borderId="72"/>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4" fontId="35" fillId="59" borderId="80" applyNumberFormat="0" applyProtection="0">
      <alignment vertical="center"/>
    </xf>
    <xf numFmtId="4" fontId="238" fillId="59" borderId="80" applyNumberFormat="0" applyProtection="0">
      <alignment vertical="center"/>
    </xf>
    <xf numFmtId="4" fontId="35" fillId="59" borderId="80" applyNumberFormat="0" applyProtection="0">
      <alignment horizontal="left" vertical="center" indent="1"/>
    </xf>
    <xf numFmtId="4" fontId="35" fillId="59" borderId="80" applyNumberFormat="0" applyProtection="0">
      <alignment horizontal="left" vertical="center" indent="1"/>
    </xf>
    <xf numFmtId="0" fontId="13" fillId="82" borderId="80" applyNumberFormat="0" applyProtection="0">
      <alignment horizontal="left" vertical="center" indent="1"/>
    </xf>
    <xf numFmtId="4" fontId="35" fillId="83" borderId="80" applyNumberFormat="0" applyProtection="0">
      <alignment horizontal="right" vertical="center"/>
    </xf>
    <xf numFmtId="4" fontId="35" fillId="84" borderId="80" applyNumberFormat="0" applyProtection="0">
      <alignment horizontal="right" vertical="center"/>
    </xf>
    <xf numFmtId="4" fontId="35" fillId="85" borderId="80" applyNumberFormat="0" applyProtection="0">
      <alignment horizontal="right" vertical="center"/>
    </xf>
    <xf numFmtId="4" fontId="35" fillId="86" borderId="80" applyNumberFormat="0" applyProtection="0">
      <alignment horizontal="right" vertical="center"/>
    </xf>
    <xf numFmtId="4" fontId="35" fillId="87" borderId="80" applyNumberFormat="0" applyProtection="0">
      <alignment horizontal="right" vertical="center"/>
    </xf>
    <xf numFmtId="4" fontId="35" fillId="88" borderId="80" applyNumberFormat="0" applyProtection="0">
      <alignment horizontal="right" vertical="center"/>
    </xf>
    <xf numFmtId="4" fontId="35" fillId="89" borderId="80" applyNumberFormat="0" applyProtection="0">
      <alignment horizontal="right" vertical="center"/>
    </xf>
    <xf numFmtId="4" fontId="35" fillId="90" borderId="80" applyNumberFormat="0" applyProtection="0">
      <alignment horizontal="right" vertical="center"/>
    </xf>
    <xf numFmtId="4" fontId="35" fillId="75" borderId="80" applyNumberFormat="0" applyProtection="0">
      <alignment horizontal="right" vertical="center"/>
    </xf>
    <xf numFmtId="4" fontId="206" fillId="91" borderId="80" applyNumberFormat="0" applyProtection="0">
      <alignment horizontal="left" vertical="center" indent="1"/>
    </xf>
    <xf numFmtId="4" fontId="35" fillId="92" borderId="81" applyNumberFormat="0" applyProtection="0">
      <alignment horizontal="left" vertical="center" indent="1"/>
    </xf>
    <xf numFmtId="0" fontId="226" fillId="80" borderId="90">
      <alignment horizontal="center" vertical="center" wrapText="1"/>
    </xf>
    <xf numFmtId="0" fontId="13" fillId="82" borderId="80" applyNumberFormat="0" applyProtection="0">
      <alignment horizontal="left" vertical="center" indent="1"/>
    </xf>
    <xf numFmtId="4" fontId="35" fillId="92" borderId="80" applyNumberFormat="0" applyProtection="0">
      <alignment horizontal="left" vertical="center" indent="1"/>
    </xf>
    <xf numFmtId="4" fontId="35" fillId="94" borderId="80" applyNumberFormat="0" applyProtection="0">
      <alignment horizontal="left" vertical="center" indent="1"/>
    </xf>
    <xf numFmtId="0" fontId="13" fillId="94" borderId="80" applyNumberFormat="0" applyProtection="0">
      <alignment horizontal="left" vertical="center" indent="1"/>
    </xf>
    <xf numFmtId="0" fontId="13" fillId="94" borderId="80" applyNumberFormat="0" applyProtection="0">
      <alignment horizontal="left" vertical="center" indent="1"/>
    </xf>
    <xf numFmtId="0" fontId="13" fillId="95" borderId="80" applyNumberFormat="0" applyProtection="0">
      <alignment horizontal="left" vertical="center" indent="1"/>
    </xf>
    <xf numFmtId="0" fontId="13" fillId="95" borderId="80" applyNumberFormat="0" applyProtection="0">
      <alignment horizontal="left" vertical="center" indent="1"/>
    </xf>
    <xf numFmtId="0" fontId="13" fillId="55" borderId="80" applyNumberFormat="0" applyProtection="0">
      <alignment horizontal="left" vertical="center" indent="1"/>
    </xf>
    <xf numFmtId="0" fontId="13" fillId="55" borderId="80" applyNumberFormat="0" applyProtection="0">
      <alignment horizontal="left" vertical="center" indent="1"/>
    </xf>
    <xf numFmtId="0" fontId="13" fillId="82" borderId="80" applyNumberFormat="0" applyProtection="0">
      <alignment horizontal="left" vertical="center" indent="1"/>
    </xf>
    <xf numFmtId="0" fontId="13" fillId="82" borderId="80" applyNumberFormat="0" applyProtection="0">
      <alignment horizontal="left" vertical="center" indent="1"/>
    </xf>
    <xf numFmtId="4" fontId="35" fillId="57" borderId="80" applyNumberFormat="0" applyProtection="0">
      <alignment vertical="center"/>
    </xf>
    <xf numFmtId="4" fontId="238" fillId="57" borderId="80" applyNumberFormat="0" applyProtection="0">
      <alignment vertical="center"/>
    </xf>
    <xf numFmtId="4" fontId="35" fillId="57" borderId="80" applyNumberFormat="0" applyProtection="0">
      <alignment horizontal="left" vertical="center" indent="1"/>
    </xf>
    <xf numFmtId="4" fontId="35" fillId="57" borderId="80" applyNumberFormat="0" applyProtection="0">
      <alignment horizontal="left" vertical="center" indent="1"/>
    </xf>
    <xf numFmtId="4" fontId="35" fillId="92" borderId="80" applyNumberFormat="0" applyProtection="0">
      <alignment horizontal="right" vertical="center"/>
    </xf>
    <xf numFmtId="4" fontId="238" fillId="92" borderId="80" applyNumberFormat="0" applyProtection="0">
      <alignment horizontal="right" vertical="center"/>
    </xf>
    <xf numFmtId="0" fontId="13" fillId="82" borderId="80" applyNumberFormat="0" applyProtection="0">
      <alignment horizontal="left" vertical="center" indent="1"/>
    </xf>
    <xf numFmtId="0" fontId="13" fillId="82" borderId="80" applyNumberFormat="0" applyProtection="0">
      <alignment horizontal="left" vertical="center" indent="1"/>
    </xf>
    <xf numFmtId="0" fontId="226" fillId="80" borderId="90">
      <alignment horizontal="center" vertical="center" wrapText="1"/>
    </xf>
    <xf numFmtId="4" fontId="240" fillId="92" borderId="80" applyNumberFormat="0" applyProtection="0">
      <alignment horizontal="right" vertical="center"/>
    </xf>
    <xf numFmtId="0" fontId="226" fillId="80" borderId="90">
      <alignment horizontal="center" vertical="center" wrapText="1"/>
    </xf>
    <xf numFmtId="0" fontId="7" fillId="0" borderId="72"/>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85" fillId="52" borderId="80"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364" fontId="13" fillId="57" borderId="72"/>
    <xf numFmtId="364" fontId="13" fillId="57" borderId="72"/>
    <xf numFmtId="364" fontId="13" fillId="57" borderId="72"/>
    <xf numFmtId="364" fontId="13" fillId="57" borderId="72"/>
    <xf numFmtId="364" fontId="13" fillId="57" borderId="72"/>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49" fillId="52" borderId="86"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226" fillId="80" borderId="90">
      <alignment horizontal="center" vertical="center" wrapText="1"/>
    </xf>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0" fontId="49" fillId="52" borderId="86" applyNumberFormat="0" applyAlignment="0" applyProtection="0"/>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4" fillId="0" borderId="84"/>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3" fontId="52" fillId="0" borderId="72"/>
    <xf numFmtId="3" fontId="52" fillId="0" borderId="72"/>
    <xf numFmtId="0" fontId="226" fillId="80" borderId="90">
      <alignment horizontal="center" vertical="center" wrapText="1"/>
    </xf>
    <xf numFmtId="0" fontId="226" fillId="80" borderId="90">
      <alignment horizontal="center" vertical="center" wrapText="1"/>
    </xf>
    <xf numFmtId="3" fontId="52" fillId="0" borderId="72"/>
    <xf numFmtId="3" fontId="52" fillId="0" borderId="72"/>
    <xf numFmtId="3" fontId="52" fillId="0" borderId="72"/>
    <xf numFmtId="3" fontId="52" fillId="0" borderId="72"/>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3" fontId="52" fillId="0" borderId="72"/>
    <xf numFmtId="3" fontId="52" fillId="0" borderId="72"/>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16" fillId="0" borderId="88" applyNumberFormat="0" applyFont="0" applyAlignment="0" applyProtection="0"/>
    <xf numFmtId="0" fontId="226" fillId="80" borderId="90">
      <alignment horizontal="center" vertical="center" wrapText="1"/>
    </xf>
    <xf numFmtId="3" fontId="52" fillId="0" borderId="72"/>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3" fontId="52" fillId="0" borderId="72"/>
    <xf numFmtId="3" fontId="52" fillId="0" borderId="72"/>
    <xf numFmtId="3" fontId="52" fillId="0" borderId="72"/>
    <xf numFmtId="3" fontId="52" fillId="0" borderId="72"/>
    <xf numFmtId="3" fontId="52" fillId="0" borderId="72"/>
    <xf numFmtId="0" fontId="49" fillId="52" borderId="86" applyNumberFormat="0" applyAlignment="0" applyProtection="0"/>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0" fontId="49" fillId="52" borderId="86" applyNumberFormat="0" applyAlignment="0" applyProtection="0"/>
    <xf numFmtId="0" fontId="49" fillId="52" borderId="86" applyNumberFormat="0" applyAlignment="0" applyProtection="0"/>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61" borderId="87" applyNumberFormat="0" applyFon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4" fillId="0" borderId="73"/>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9" fontId="222" fillId="0" borderId="72" applyNumberFormat="0" applyBorder="0" applyAlignment="0">
      <protection locked="0"/>
    </xf>
    <xf numFmtId="192" fontId="63" fillId="52" borderId="74" applyAlignment="0" applyProtection="0"/>
    <xf numFmtId="0" fontId="58" fillId="57" borderId="72" applyNumberFormat="0" applyFont="0" applyAlignment="0"/>
    <xf numFmtId="0" fontId="69" fillId="0" borderId="74">
      <alignment horizontal="left" vertical="center"/>
    </xf>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xf numFmtId="3" fontId="52" fillId="0" borderId="72"/>
    <xf numFmtId="3" fontId="52" fillId="0" borderId="72"/>
    <xf numFmtId="3" fontId="52" fillId="0" borderId="72"/>
    <xf numFmtId="10" fontId="44" fillId="0" borderId="72"/>
    <xf numFmtId="0" fontId="7" fillId="0" borderId="72"/>
    <xf numFmtId="364" fontId="13" fillId="57" borderId="72"/>
    <xf numFmtId="364" fontId="13" fillId="57" borderId="72"/>
    <xf numFmtId="364" fontId="13" fillId="57" borderId="72"/>
    <xf numFmtId="364" fontId="13" fillId="57" borderId="72"/>
    <xf numFmtId="364" fontId="13" fillId="57" borderId="72"/>
    <xf numFmtId="0" fontId="49" fillId="52" borderId="86" applyNumberFormat="0" applyAlignment="0" applyProtection="0"/>
    <xf numFmtId="0" fontId="73" fillId="39" borderId="75" applyNumberFormat="0" applyAlignment="0" applyProtection="0"/>
    <xf numFmtId="0" fontId="49" fillId="52" borderId="75" applyNumberFormat="0" applyAlignment="0" applyProtection="0"/>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4" fontId="35" fillId="92" borderId="81" applyNumberFormat="0" applyProtection="0">
      <alignment horizontal="left" vertical="center" indent="1"/>
    </xf>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183" fillId="0" borderId="82" applyNumberFormat="0" applyFill="0" applyAlignment="0" applyProtection="0"/>
    <xf numFmtId="0" fontId="41" fillId="61" borderId="76" applyNumberFormat="0" applyFont="0" applyAlignment="0" applyProtection="0"/>
    <xf numFmtId="0" fontId="226" fillId="80" borderId="79">
      <alignment horizontal="center" vertical="center" wrapText="1"/>
    </xf>
    <xf numFmtId="0" fontId="183" fillId="0" borderId="82" applyNumberFormat="0" applyFill="0" applyAlignment="0" applyProtection="0"/>
    <xf numFmtId="0" fontId="73" fillId="39" borderId="75" applyNumberFormat="0" applyAlignment="0" applyProtection="0"/>
    <xf numFmtId="0" fontId="85" fillId="52" borderId="80" applyNumberFormat="0" applyAlignment="0" applyProtection="0"/>
    <xf numFmtId="0" fontId="49" fillId="52"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49" fillId="52"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183" fillId="0" borderId="82" applyNumberFormat="0" applyFill="0" applyAlignment="0" applyProtection="0"/>
    <xf numFmtId="0" fontId="85" fillId="52" borderId="80"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183" fillId="0" borderId="82" applyNumberFormat="0" applyFill="0" applyAlignment="0" applyProtection="0"/>
    <xf numFmtId="0" fontId="85" fillId="52" borderId="80"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49" fillId="52" borderId="75" applyNumberFormat="0" applyAlignment="0" applyProtection="0"/>
    <xf numFmtId="0" fontId="73" fillId="39" borderId="75" applyNumberFormat="0" applyAlignment="0" applyProtection="0"/>
    <xf numFmtId="0" fontId="85" fillId="52" borderId="80" applyNumberFormat="0" applyAlignment="0" applyProtection="0"/>
    <xf numFmtId="0" fontId="85" fillId="52" borderId="80" applyNumberFormat="0" applyAlignment="0" applyProtection="0"/>
    <xf numFmtId="0" fontId="49" fillId="52" borderId="75" applyNumberFormat="0" applyAlignment="0" applyProtection="0"/>
    <xf numFmtId="0" fontId="73" fillId="39" borderId="75"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73" fillId="39" borderId="75" applyNumberFormat="0" applyAlignment="0" applyProtection="0"/>
    <xf numFmtId="0" fontId="85" fillId="52" borderId="80" applyNumberFormat="0" applyAlignment="0" applyProtection="0"/>
    <xf numFmtId="0" fontId="85" fillId="52" borderId="80" applyNumberFormat="0" applyAlignment="0" applyProtection="0"/>
    <xf numFmtId="0" fontId="73" fillId="39" borderId="75"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73" fillId="39" borderId="75" applyNumberFormat="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183" fillId="0" borderId="82" applyNumberFormat="0" applyFill="0" applyAlignment="0" applyProtection="0"/>
    <xf numFmtId="0" fontId="85" fillId="52" borderId="80" applyNumberFormat="0" applyAlignment="0" applyProtection="0"/>
    <xf numFmtId="0" fontId="183" fillId="0" borderId="82" applyNumberFormat="0" applyFill="0" applyAlignment="0" applyProtection="0"/>
    <xf numFmtId="0" fontId="226" fillId="80" borderId="79">
      <alignment horizontal="center" vertical="center" wrapText="1"/>
    </xf>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226" fillId="80" borderId="79">
      <alignment horizontal="center" vertical="center" wrapText="1"/>
    </xf>
    <xf numFmtId="0" fontId="85" fillId="52" borderId="80"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49" fillId="52" borderId="86" applyNumberFormat="0" applyAlignment="0" applyProtection="0"/>
    <xf numFmtId="0" fontId="85" fillId="52" borderId="80" applyNumberFormat="0" applyAlignment="0" applyProtection="0"/>
    <xf numFmtId="4" fontId="240" fillId="92" borderId="80" applyNumberFormat="0" applyProtection="0">
      <alignment horizontal="right" vertical="center"/>
    </xf>
    <xf numFmtId="0" fontId="13" fillId="82" borderId="80" applyNumberFormat="0" applyProtection="0">
      <alignment horizontal="left" vertical="center" indent="1"/>
    </xf>
    <xf numFmtId="0" fontId="13" fillId="82" borderId="80" applyNumberFormat="0" applyProtection="0">
      <alignment horizontal="left" vertical="center" indent="1"/>
    </xf>
    <xf numFmtId="4" fontId="238" fillId="92" borderId="80" applyNumberFormat="0" applyProtection="0">
      <alignment horizontal="right" vertical="center"/>
    </xf>
    <xf numFmtId="4" fontId="35" fillId="92" borderId="80" applyNumberFormat="0" applyProtection="0">
      <alignment horizontal="right" vertical="center"/>
    </xf>
    <xf numFmtId="4" fontId="35" fillId="57" borderId="80" applyNumberFormat="0" applyProtection="0">
      <alignment horizontal="left" vertical="center" indent="1"/>
    </xf>
    <xf numFmtId="4" fontId="35" fillId="57" borderId="80" applyNumberFormat="0" applyProtection="0">
      <alignment horizontal="left" vertical="center" indent="1"/>
    </xf>
    <xf numFmtId="4" fontId="238" fillId="57" borderId="80" applyNumberFormat="0" applyProtection="0">
      <alignment vertical="center"/>
    </xf>
    <xf numFmtId="4" fontId="35" fillId="57" borderId="80" applyNumberFormat="0" applyProtection="0">
      <alignment vertical="center"/>
    </xf>
    <xf numFmtId="0" fontId="13" fillId="82" borderId="80" applyNumberFormat="0" applyProtection="0">
      <alignment horizontal="left" vertical="center" indent="1"/>
    </xf>
    <xf numFmtId="0" fontId="13" fillId="82" borderId="80" applyNumberFormat="0" applyProtection="0">
      <alignment horizontal="left" vertical="center" indent="1"/>
    </xf>
    <xf numFmtId="0" fontId="13" fillId="55" borderId="80" applyNumberFormat="0" applyProtection="0">
      <alignment horizontal="left" vertical="center" indent="1"/>
    </xf>
    <xf numFmtId="0" fontId="13" fillId="55" borderId="80" applyNumberFormat="0" applyProtection="0">
      <alignment horizontal="left" vertical="center" indent="1"/>
    </xf>
    <xf numFmtId="0" fontId="13" fillId="95" borderId="80" applyNumberFormat="0" applyProtection="0">
      <alignment horizontal="left" vertical="center" indent="1"/>
    </xf>
    <xf numFmtId="0" fontId="13" fillId="95" borderId="80" applyNumberFormat="0" applyProtection="0">
      <alignment horizontal="left" vertical="center" indent="1"/>
    </xf>
    <xf numFmtId="0" fontId="13" fillId="94" borderId="80" applyNumberFormat="0" applyProtection="0">
      <alignment horizontal="left" vertical="center" indent="1"/>
    </xf>
    <xf numFmtId="0" fontId="13" fillId="94" borderId="80" applyNumberFormat="0" applyProtection="0">
      <alignment horizontal="left" vertical="center" indent="1"/>
    </xf>
    <xf numFmtId="4" fontId="35" fillId="94" borderId="80" applyNumberFormat="0" applyProtection="0">
      <alignment horizontal="left" vertical="center" indent="1"/>
    </xf>
    <xf numFmtId="4" fontId="35" fillId="92" borderId="80" applyNumberFormat="0" applyProtection="0">
      <alignment horizontal="left" vertical="center" indent="1"/>
    </xf>
    <xf numFmtId="0" fontId="13" fillId="82" borderId="80" applyNumberFormat="0" applyProtection="0">
      <alignment horizontal="left" vertical="center" indent="1"/>
    </xf>
    <xf numFmtId="4" fontId="206" fillId="91" borderId="80" applyNumberFormat="0" applyProtection="0">
      <alignment horizontal="left" vertical="center" indent="1"/>
    </xf>
    <xf numFmtId="4" fontId="35" fillId="75" borderId="80" applyNumberFormat="0" applyProtection="0">
      <alignment horizontal="right" vertical="center"/>
    </xf>
    <xf numFmtId="4" fontId="35" fillId="90" borderId="80" applyNumberFormat="0" applyProtection="0">
      <alignment horizontal="right" vertical="center"/>
    </xf>
    <xf numFmtId="4" fontId="35" fillId="89" borderId="80" applyNumberFormat="0" applyProtection="0">
      <alignment horizontal="right" vertical="center"/>
    </xf>
    <xf numFmtId="4" fontId="35" fillId="88" borderId="80" applyNumberFormat="0" applyProtection="0">
      <alignment horizontal="right" vertical="center"/>
    </xf>
    <xf numFmtId="4" fontId="35" fillId="87" borderId="80" applyNumberFormat="0" applyProtection="0">
      <alignment horizontal="right" vertical="center"/>
    </xf>
    <xf numFmtId="4" fontId="35" fillId="86" borderId="80" applyNumberFormat="0" applyProtection="0">
      <alignment horizontal="right" vertical="center"/>
    </xf>
    <xf numFmtId="4" fontId="35" fillId="85" borderId="80" applyNumberFormat="0" applyProtection="0">
      <alignment horizontal="right" vertical="center"/>
    </xf>
    <xf numFmtId="4" fontId="35" fillId="84" borderId="80" applyNumberFormat="0" applyProtection="0">
      <alignment horizontal="right" vertical="center"/>
    </xf>
    <xf numFmtId="4" fontId="35" fillId="83" borderId="80" applyNumberFormat="0" applyProtection="0">
      <alignment horizontal="right" vertical="center"/>
    </xf>
    <xf numFmtId="0" fontId="13" fillId="82" borderId="80" applyNumberFormat="0" applyProtection="0">
      <alignment horizontal="left" vertical="center" indent="1"/>
    </xf>
    <xf numFmtId="4" fontId="35" fillId="59" borderId="80" applyNumberFormat="0" applyProtection="0">
      <alignment horizontal="left" vertical="center" indent="1"/>
    </xf>
    <xf numFmtId="4" fontId="35" fillId="59" borderId="80" applyNumberFormat="0" applyProtection="0">
      <alignment horizontal="left" vertical="center" indent="1"/>
    </xf>
    <xf numFmtId="4" fontId="238" fillId="59" borderId="80" applyNumberFormat="0" applyProtection="0">
      <alignment vertical="center"/>
    </xf>
    <xf numFmtId="4" fontId="35" fillId="59" borderId="80" applyNumberFormat="0" applyProtection="0">
      <alignment vertical="center"/>
    </xf>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226" fillId="80" borderId="79">
      <alignment horizontal="center" vertical="center" wrapText="1"/>
    </xf>
    <xf numFmtId="0" fontId="69" fillId="0" borderId="74">
      <alignment horizontal="left" vertical="center"/>
    </xf>
    <xf numFmtId="0" fontId="16" fillId="0" borderId="78" applyNumberFormat="0" applyFont="0" applyAlignment="0" applyProtection="0"/>
    <xf numFmtId="0" fontId="16" fillId="0" borderId="78" applyNumberFormat="0" applyFont="0" applyAlignment="0" applyProtection="0"/>
    <xf numFmtId="0" fontId="16" fillId="0" borderId="78" applyNumberFormat="0" applyFont="0" applyAlignment="0" applyProtection="0"/>
    <xf numFmtId="0" fontId="16" fillId="0" borderId="78" applyNumberFormat="0" applyFont="0" applyAlignment="0" applyProtection="0"/>
    <xf numFmtId="0" fontId="16" fillId="0" borderId="77" applyNumberFormat="0" applyFont="0" applyAlignment="0" applyProtection="0"/>
    <xf numFmtId="0" fontId="16" fillId="0" borderId="77" applyNumberFormat="0" applyFont="0" applyAlignment="0" applyProtection="0"/>
    <xf numFmtId="0" fontId="16" fillId="0" borderId="77" applyNumberFormat="0" applyFont="0" applyAlignment="0" applyProtection="0"/>
    <xf numFmtId="0" fontId="16" fillId="0" borderId="77" applyNumberFormat="0" applyFont="0" applyAlignment="0" applyProtection="0"/>
    <xf numFmtId="192" fontId="63" fillId="52" borderId="74" applyAlignment="0" applyProtection="0"/>
    <xf numFmtId="0" fontId="73" fillId="39" borderId="75" applyNumberFormat="0" applyAlignment="0" applyProtection="0"/>
    <xf numFmtId="0" fontId="13" fillId="61" borderId="76" applyNumberFormat="0" applyFon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75" applyNumberFormat="0" applyAlignment="0" applyProtection="0"/>
    <xf numFmtId="0" fontId="73" fillId="39"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196" fontId="50" fillId="0" borderId="47" applyFont="0" applyFill="0" applyBorder="0" applyAlignment="0">
      <alignment horizontal="right" vertical="top"/>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3" fontId="52" fillId="0" borderId="83" applyBorder="0" applyAlignment="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3" fontId="52" fillId="0" borderId="83" applyBorder="0" applyAlignment="0"/>
    <xf numFmtId="0" fontId="49" fillId="52" borderId="86" applyNumberFormat="0" applyAlignment="0" applyProtection="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0" fontId="49" fillId="52" borderId="86" applyNumberFormat="0" applyAlignment="0" applyProtection="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0" fontId="49" fillId="52" borderId="86" applyNumberFormat="0" applyAlignment="0" applyProtection="0"/>
    <xf numFmtId="3" fontId="52" fillId="0" borderId="83" applyBorder="0" applyAlignment="0"/>
    <xf numFmtId="3" fontId="52" fillId="0" borderId="83" applyBorder="0" applyAlignment="0"/>
    <xf numFmtId="0" fontId="49" fillId="52" borderId="86" applyNumberFormat="0" applyAlignment="0" applyProtection="0"/>
    <xf numFmtId="3" fontId="52" fillId="0" borderId="83" applyBorder="0" applyAlignment="0"/>
    <xf numFmtId="3" fontId="52" fillId="0" borderId="83" applyBorder="0" applyAlignment="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xf numFmtId="3" fontId="52" fillId="0" borderId="83"/>
    <xf numFmtId="3" fontId="52" fillId="0" borderId="83"/>
    <xf numFmtId="3" fontId="52" fillId="0" borderId="83"/>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10" fontId="44" fillId="0" borderId="83"/>
    <xf numFmtId="4" fontId="35" fillId="59" borderId="91" applyNumberFormat="0" applyProtection="0">
      <alignment vertical="center"/>
    </xf>
    <xf numFmtId="4" fontId="238" fillId="59" borderId="91" applyNumberFormat="0" applyProtection="0">
      <alignment vertical="center"/>
    </xf>
    <xf numFmtId="4" fontId="35" fillId="59" borderId="91" applyNumberFormat="0" applyProtection="0">
      <alignment horizontal="left" vertical="center" indent="1"/>
    </xf>
    <xf numFmtId="4" fontId="35" fillId="59" borderId="91" applyNumberFormat="0" applyProtection="0">
      <alignment horizontal="left" vertical="center" indent="1"/>
    </xf>
    <xf numFmtId="0" fontId="13" fillId="82" borderId="91" applyNumberFormat="0" applyProtection="0">
      <alignment horizontal="left" vertical="center" indent="1"/>
    </xf>
    <xf numFmtId="4" fontId="35" fillId="83" borderId="91" applyNumberFormat="0" applyProtection="0">
      <alignment horizontal="right" vertical="center"/>
    </xf>
    <xf numFmtId="4" fontId="35" fillId="84" borderId="91" applyNumberFormat="0" applyProtection="0">
      <alignment horizontal="right" vertical="center"/>
    </xf>
    <xf numFmtId="4" fontId="35" fillId="85" borderId="91" applyNumberFormat="0" applyProtection="0">
      <alignment horizontal="right" vertical="center"/>
    </xf>
    <xf numFmtId="4" fontId="35" fillId="86" borderId="91" applyNumberFormat="0" applyProtection="0">
      <alignment horizontal="right" vertical="center"/>
    </xf>
    <xf numFmtId="4" fontId="35" fillId="87" borderId="91" applyNumberFormat="0" applyProtection="0">
      <alignment horizontal="right" vertical="center"/>
    </xf>
    <xf numFmtId="4" fontId="35" fillId="88" borderId="91" applyNumberFormat="0" applyProtection="0">
      <alignment horizontal="right" vertical="center"/>
    </xf>
    <xf numFmtId="4" fontId="35" fillId="89" borderId="91" applyNumberFormat="0" applyProtection="0">
      <alignment horizontal="right" vertical="center"/>
    </xf>
    <xf numFmtId="4" fontId="35" fillId="90" borderId="91" applyNumberFormat="0" applyProtection="0">
      <alignment horizontal="right" vertical="center"/>
    </xf>
    <xf numFmtId="4" fontId="35" fillId="75" borderId="91" applyNumberFormat="0" applyProtection="0">
      <alignment horizontal="right" vertical="center"/>
    </xf>
    <xf numFmtId="4" fontId="206" fillId="91" borderId="91" applyNumberFormat="0" applyProtection="0">
      <alignment horizontal="left" vertical="center" indent="1"/>
    </xf>
    <xf numFmtId="4" fontId="35" fillId="92" borderId="92" applyNumberFormat="0" applyProtection="0">
      <alignment horizontal="left" vertical="center" indent="1"/>
    </xf>
    <xf numFmtId="0" fontId="13" fillId="82" borderId="91" applyNumberFormat="0" applyProtection="0">
      <alignment horizontal="left" vertical="center" indent="1"/>
    </xf>
    <xf numFmtId="4" fontId="35" fillId="92" borderId="91" applyNumberFormat="0" applyProtection="0">
      <alignment horizontal="left" vertical="center" indent="1"/>
    </xf>
    <xf numFmtId="4" fontId="35" fillId="94" borderId="91" applyNumberFormat="0" applyProtection="0">
      <alignment horizontal="left" vertical="center" indent="1"/>
    </xf>
    <xf numFmtId="0" fontId="13" fillId="94" borderId="91" applyNumberFormat="0" applyProtection="0">
      <alignment horizontal="left" vertical="center" indent="1"/>
    </xf>
    <xf numFmtId="0" fontId="13" fillId="94" borderId="91" applyNumberFormat="0" applyProtection="0">
      <alignment horizontal="left" vertical="center" indent="1"/>
    </xf>
    <xf numFmtId="0" fontId="13" fillId="95" borderId="91" applyNumberFormat="0" applyProtection="0">
      <alignment horizontal="left" vertical="center" indent="1"/>
    </xf>
    <xf numFmtId="0" fontId="13" fillId="95" borderId="91" applyNumberFormat="0" applyProtection="0">
      <alignment horizontal="left" vertical="center" indent="1"/>
    </xf>
    <xf numFmtId="0" fontId="13" fillId="55" borderId="91" applyNumberFormat="0" applyProtection="0">
      <alignment horizontal="left" vertical="center" indent="1"/>
    </xf>
    <xf numFmtId="0" fontId="13" fillId="55" borderId="91" applyNumberFormat="0" applyProtection="0">
      <alignment horizontal="left" vertical="center" indent="1"/>
    </xf>
    <xf numFmtId="0" fontId="13" fillId="82" borderId="91" applyNumberFormat="0" applyProtection="0">
      <alignment horizontal="left" vertical="center" indent="1"/>
    </xf>
    <xf numFmtId="0" fontId="13" fillId="82" borderId="91" applyNumberFormat="0" applyProtection="0">
      <alignment horizontal="left" vertical="center" indent="1"/>
    </xf>
    <xf numFmtId="4" fontId="35" fillId="57" borderId="91" applyNumberFormat="0" applyProtection="0">
      <alignment vertical="center"/>
    </xf>
    <xf numFmtId="4" fontId="238" fillId="57" borderId="91" applyNumberFormat="0" applyProtection="0">
      <alignment vertical="center"/>
    </xf>
    <xf numFmtId="4" fontId="35" fillId="57" borderId="91" applyNumberFormat="0" applyProtection="0">
      <alignment horizontal="left" vertical="center" indent="1"/>
    </xf>
    <xf numFmtId="4" fontId="35" fillId="57" borderId="91" applyNumberFormat="0" applyProtection="0">
      <alignment horizontal="left" vertical="center" indent="1"/>
    </xf>
    <xf numFmtId="4" fontId="35" fillId="92" borderId="91" applyNumberFormat="0" applyProtection="0">
      <alignment horizontal="right" vertical="center"/>
    </xf>
    <xf numFmtId="4" fontId="238" fillId="92" borderId="91" applyNumberFormat="0" applyProtection="0">
      <alignment horizontal="right" vertical="center"/>
    </xf>
    <xf numFmtId="0" fontId="13" fillId="82" borderId="91" applyNumberFormat="0" applyProtection="0">
      <alignment horizontal="left" vertical="center" indent="1"/>
    </xf>
    <xf numFmtId="0" fontId="13" fillId="82" borderId="91" applyNumberFormat="0" applyProtection="0">
      <alignment horizontal="left" vertical="center" indent="1"/>
    </xf>
    <xf numFmtId="4" fontId="240" fillId="92" borderId="91" applyNumberFormat="0" applyProtection="0">
      <alignment horizontal="right" vertical="center"/>
    </xf>
    <xf numFmtId="0" fontId="7" fillId="0" borderId="83"/>
    <xf numFmtId="0" fontId="85" fillId="52" borderId="91" applyNumberFormat="0" applyAlignment="0" applyProtection="0"/>
    <xf numFmtId="364" fontId="13" fillId="57" borderId="83"/>
    <xf numFmtId="364" fontId="13" fillId="57" borderId="83"/>
    <xf numFmtId="364" fontId="13" fillId="57" borderId="83"/>
    <xf numFmtId="364" fontId="13" fillId="57" borderId="83"/>
    <xf numFmtId="364" fontId="13" fillId="57" borderId="83"/>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0" fontId="13" fillId="61" borderId="87" applyNumberFormat="0" applyFont="0" applyAlignment="0" applyProtection="0"/>
    <xf numFmtId="0" fontId="49" fillId="52" borderId="86" applyNumberFormat="0" applyAlignment="0" applyProtection="0"/>
    <xf numFmtId="0" fontId="44" fillId="0" borderId="84"/>
    <xf numFmtId="0" fontId="13" fillId="76" borderId="83" applyNumberFormat="0" applyFont="0" applyFill="0" applyAlignment="0" applyProtection="0"/>
    <xf numFmtId="0" fontId="13" fillId="76" borderId="83" applyNumberFormat="0" applyFont="0" applyFill="0" applyAlignment="0" applyProtection="0"/>
    <xf numFmtId="0" fontId="13" fillId="76" borderId="83" applyNumberFormat="0" applyFont="0" applyFill="0" applyAlignment="0" applyProtection="0"/>
    <xf numFmtId="0" fontId="13" fillId="76" borderId="83" applyNumberFormat="0" applyFont="0" applyFill="0" applyAlignment="0" applyProtection="0"/>
    <xf numFmtId="0" fontId="13" fillId="76" borderId="83" applyNumberFormat="0" applyFont="0" applyFill="0" applyAlignment="0" applyProtection="0"/>
    <xf numFmtId="9" fontId="222" fillId="0" borderId="83" applyNumberFormat="0" applyBorder="0" applyAlignment="0">
      <protection locked="0"/>
    </xf>
    <xf numFmtId="192" fontId="63" fillId="52" borderId="85" applyAlignment="0" applyProtection="0"/>
    <xf numFmtId="0" fontId="58" fillId="57" borderId="83" applyNumberFormat="0" applyFont="0" applyAlignment="0"/>
    <xf numFmtId="0" fontId="69" fillId="0" borderId="85">
      <alignment horizontal="left" vertical="center"/>
    </xf>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xf numFmtId="3" fontId="52" fillId="0" borderId="83"/>
    <xf numFmtId="3" fontId="52" fillId="0" borderId="83"/>
    <xf numFmtId="3" fontId="52" fillId="0" borderId="83"/>
    <xf numFmtId="10" fontId="44" fillId="0" borderId="83"/>
    <xf numFmtId="0" fontId="7" fillId="0" borderId="83"/>
    <xf numFmtId="364" fontId="13" fillId="57" borderId="83"/>
    <xf numFmtId="364" fontId="13" fillId="57" borderId="83"/>
    <xf numFmtId="364" fontId="13" fillId="57" borderId="83"/>
    <xf numFmtId="364" fontId="13" fillId="57" borderId="83"/>
    <xf numFmtId="364" fontId="13" fillId="57" borderId="83"/>
    <xf numFmtId="0" fontId="73" fillId="39" borderId="86" applyNumberFormat="0" applyAlignment="0" applyProtection="0"/>
    <xf numFmtId="0" fontId="49" fillId="52" borderId="86" applyNumberFormat="0" applyAlignment="0" applyProtection="0"/>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4" fontId="35" fillId="92" borderId="92" applyNumberFormat="0" applyProtection="0">
      <alignment horizontal="left" vertical="center" indent="1"/>
    </xf>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183" fillId="0" borderId="93" applyNumberFormat="0" applyFill="0" applyAlignment="0" applyProtection="0"/>
    <xf numFmtId="0" fontId="41" fillId="61" borderId="87" applyNumberFormat="0" applyFont="0" applyAlignment="0" applyProtection="0"/>
    <xf numFmtId="0" fontId="226" fillId="80" borderId="90">
      <alignment horizontal="center" vertical="center" wrapText="1"/>
    </xf>
    <xf numFmtId="0" fontId="183" fillId="0" borderId="93" applyNumberFormat="0" applyFill="0" applyAlignment="0" applyProtection="0"/>
    <xf numFmtId="0" fontId="73" fillId="39" borderId="86" applyNumberFormat="0" applyAlignment="0" applyProtection="0"/>
    <xf numFmtId="0" fontId="85" fillId="52" borderId="91" applyNumberFormat="0" applyAlignment="0" applyProtection="0"/>
    <xf numFmtId="0" fontId="49" fillId="52"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49" fillId="52"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183" fillId="0" borderId="93" applyNumberFormat="0" applyFill="0" applyAlignment="0" applyProtection="0"/>
    <xf numFmtId="0" fontId="85" fillId="52" borderId="91"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183" fillId="0" borderId="93" applyNumberFormat="0" applyFill="0" applyAlignment="0" applyProtection="0"/>
    <xf numFmtId="0" fontId="85" fillId="52" borderId="91"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49" fillId="52" borderId="86" applyNumberFormat="0" applyAlignment="0" applyProtection="0"/>
    <xf numFmtId="0" fontId="73" fillId="39" borderId="86" applyNumberFormat="0" applyAlignment="0" applyProtection="0"/>
    <xf numFmtId="0" fontId="85" fillId="52" borderId="91" applyNumberFormat="0" applyAlignment="0" applyProtection="0"/>
    <xf numFmtId="0" fontId="85" fillId="52" borderId="91" applyNumberFormat="0" applyAlignment="0" applyProtection="0"/>
    <xf numFmtId="0" fontId="49" fillId="52" borderId="86" applyNumberFormat="0" applyAlignment="0" applyProtection="0"/>
    <xf numFmtId="0" fontId="73" fillId="39" borderId="86"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73" fillId="39" borderId="86" applyNumberFormat="0" applyAlignment="0" applyProtection="0"/>
    <xf numFmtId="0" fontId="85" fillId="52" borderId="91" applyNumberFormat="0" applyAlignment="0" applyProtection="0"/>
    <xf numFmtId="0" fontId="85" fillId="52" borderId="91" applyNumberFormat="0" applyAlignment="0" applyProtection="0"/>
    <xf numFmtId="0" fontId="73" fillId="39" borderId="86"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73" fillId="39" borderId="86" applyNumberFormat="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183" fillId="0" borderId="93" applyNumberFormat="0" applyFill="0" applyAlignment="0" applyProtection="0"/>
    <xf numFmtId="0" fontId="85" fillId="52" borderId="91" applyNumberFormat="0" applyAlignment="0" applyProtection="0"/>
    <xf numFmtId="0" fontId="183" fillId="0" borderId="93" applyNumberFormat="0" applyFill="0" applyAlignment="0" applyProtection="0"/>
    <xf numFmtId="0" fontId="226" fillId="80" borderId="90">
      <alignment horizontal="center" vertical="center" wrapText="1"/>
    </xf>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226" fillId="80" borderId="90">
      <alignment horizontal="center" vertical="center" wrapText="1"/>
    </xf>
    <xf numFmtId="0" fontId="85" fillId="52" borderId="91"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85" fillId="52" borderId="91" applyNumberFormat="0" applyAlignment="0" applyProtection="0"/>
    <xf numFmtId="4" fontId="240" fillId="92" borderId="91" applyNumberFormat="0" applyProtection="0">
      <alignment horizontal="right" vertical="center"/>
    </xf>
    <xf numFmtId="0" fontId="13" fillId="82" borderId="91" applyNumberFormat="0" applyProtection="0">
      <alignment horizontal="left" vertical="center" indent="1"/>
    </xf>
    <xf numFmtId="0" fontId="13" fillId="82" borderId="91" applyNumberFormat="0" applyProtection="0">
      <alignment horizontal="left" vertical="center" indent="1"/>
    </xf>
    <xf numFmtId="4" fontId="238" fillId="92" borderId="91" applyNumberFormat="0" applyProtection="0">
      <alignment horizontal="right" vertical="center"/>
    </xf>
    <xf numFmtId="4" fontId="35" fillId="92" borderId="91" applyNumberFormat="0" applyProtection="0">
      <alignment horizontal="right" vertical="center"/>
    </xf>
    <xf numFmtId="4" fontId="35" fillId="57" borderId="91" applyNumberFormat="0" applyProtection="0">
      <alignment horizontal="left" vertical="center" indent="1"/>
    </xf>
    <xf numFmtId="4" fontId="35" fillId="57" borderId="91" applyNumberFormat="0" applyProtection="0">
      <alignment horizontal="left" vertical="center" indent="1"/>
    </xf>
    <xf numFmtId="4" fontId="238" fillId="57" borderId="91" applyNumberFormat="0" applyProtection="0">
      <alignment vertical="center"/>
    </xf>
    <xf numFmtId="4" fontId="35" fillId="57" borderId="91" applyNumberFormat="0" applyProtection="0">
      <alignment vertical="center"/>
    </xf>
    <xf numFmtId="0" fontId="13" fillId="82" borderId="91" applyNumberFormat="0" applyProtection="0">
      <alignment horizontal="left" vertical="center" indent="1"/>
    </xf>
    <xf numFmtId="0" fontId="13" fillId="82" borderId="91" applyNumberFormat="0" applyProtection="0">
      <alignment horizontal="left" vertical="center" indent="1"/>
    </xf>
    <xf numFmtId="0" fontId="13" fillId="55" borderId="91" applyNumberFormat="0" applyProtection="0">
      <alignment horizontal="left" vertical="center" indent="1"/>
    </xf>
    <xf numFmtId="0" fontId="13" fillId="55" borderId="91" applyNumberFormat="0" applyProtection="0">
      <alignment horizontal="left" vertical="center" indent="1"/>
    </xf>
    <xf numFmtId="0" fontId="13" fillId="95" borderId="91" applyNumberFormat="0" applyProtection="0">
      <alignment horizontal="left" vertical="center" indent="1"/>
    </xf>
    <xf numFmtId="0" fontId="13" fillId="95" borderId="91" applyNumberFormat="0" applyProtection="0">
      <alignment horizontal="left" vertical="center" indent="1"/>
    </xf>
    <xf numFmtId="0" fontId="13" fillId="94" borderId="91" applyNumberFormat="0" applyProtection="0">
      <alignment horizontal="left" vertical="center" indent="1"/>
    </xf>
    <xf numFmtId="0" fontId="13" fillId="94" borderId="91" applyNumberFormat="0" applyProtection="0">
      <alignment horizontal="left" vertical="center" indent="1"/>
    </xf>
    <xf numFmtId="4" fontId="35" fillId="94" borderId="91" applyNumberFormat="0" applyProtection="0">
      <alignment horizontal="left" vertical="center" indent="1"/>
    </xf>
    <xf numFmtId="4" fontId="35" fillId="92" borderId="91" applyNumberFormat="0" applyProtection="0">
      <alignment horizontal="left" vertical="center" indent="1"/>
    </xf>
    <xf numFmtId="0" fontId="13" fillId="82" borderId="91" applyNumberFormat="0" applyProtection="0">
      <alignment horizontal="left" vertical="center" indent="1"/>
    </xf>
    <xf numFmtId="4" fontId="206" fillId="91" borderId="91" applyNumberFormat="0" applyProtection="0">
      <alignment horizontal="left" vertical="center" indent="1"/>
    </xf>
    <xf numFmtId="4" fontId="35" fillId="75" borderId="91" applyNumberFormat="0" applyProtection="0">
      <alignment horizontal="right" vertical="center"/>
    </xf>
    <xf numFmtId="4" fontId="35" fillId="90" borderId="91" applyNumberFormat="0" applyProtection="0">
      <alignment horizontal="right" vertical="center"/>
    </xf>
    <xf numFmtId="4" fontId="35" fillId="89" borderId="91" applyNumberFormat="0" applyProtection="0">
      <alignment horizontal="right" vertical="center"/>
    </xf>
    <xf numFmtId="4" fontId="35" fillId="88" borderId="91" applyNumberFormat="0" applyProtection="0">
      <alignment horizontal="right" vertical="center"/>
    </xf>
    <xf numFmtId="4" fontId="35" fillId="87" borderId="91" applyNumberFormat="0" applyProtection="0">
      <alignment horizontal="right" vertical="center"/>
    </xf>
    <xf numFmtId="4" fontId="35" fillId="86" borderId="91" applyNumberFormat="0" applyProtection="0">
      <alignment horizontal="right" vertical="center"/>
    </xf>
    <xf numFmtId="4" fontId="35" fillId="85" borderId="91" applyNumberFormat="0" applyProtection="0">
      <alignment horizontal="right" vertical="center"/>
    </xf>
    <xf numFmtId="4" fontId="35" fillId="84" borderId="91" applyNumberFormat="0" applyProtection="0">
      <alignment horizontal="right" vertical="center"/>
    </xf>
    <xf numFmtId="4" fontId="35" fillId="83" borderId="91" applyNumberFormat="0" applyProtection="0">
      <alignment horizontal="right" vertical="center"/>
    </xf>
    <xf numFmtId="0" fontId="13" fillId="82" borderId="91" applyNumberFormat="0" applyProtection="0">
      <alignment horizontal="left" vertical="center" indent="1"/>
    </xf>
    <xf numFmtId="4" fontId="35" fillId="59" borderId="91" applyNumberFormat="0" applyProtection="0">
      <alignment horizontal="left" vertical="center" indent="1"/>
    </xf>
    <xf numFmtId="4" fontId="35" fillId="59" borderId="91" applyNumberFormat="0" applyProtection="0">
      <alignment horizontal="left" vertical="center" indent="1"/>
    </xf>
    <xf numFmtId="4" fontId="238" fillId="59" borderId="91" applyNumberFormat="0" applyProtection="0">
      <alignment vertical="center"/>
    </xf>
    <xf numFmtId="4" fontId="35" fillId="59" borderId="91" applyNumberFormat="0" applyProtection="0">
      <alignment vertical="center"/>
    </xf>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69" fillId="0" borderId="85">
      <alignment horizontal="left" vertical="center"/>
    </xf>
    <xf numFmtId="0" fontId="16" fillId="0" borderId="89"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16" fillId="0" borderId="88" applyNumberFormat="0" applyFont="0" applyAlignment="0" applyProtection="0"/>
    <xf numFmtId="0" fontId="16" fillId="0" borderId="88" applyNumberFormat="0" applyFont="0" applyAlignment="0" applyProtection="0"/>
    <xf numFmtId="0" fontId="16" fillId="0" borderId="88" applyNumberFormat="0" applyFont="0" applyAlignment="0" applyProtection="0"/>
    <xf numFmtId="0" fontId="16" fillId="0" borderId="88" applyNumberFormat="0" applyFont="0" applyAlignment="0" applyProtection="0"/>
    <xf numFmtId="192" fontId="63" fillId="52" borderId="85" applyAlignment="0" applyProtection="0"/>
    <xf numFmtId="0" fontId="73" fillId="39" borderId="86" applyNumberFormat="0" applyAlignment="0" applyProtection="0"/>
    <xf numFmtId="0" fontId="13" fillId="61" borderId="87"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73" fillId="39"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226" fillId="80" borderId="90">
      <alignment horizontal="center" vertical="center" wrapText="1"/>
    </xf>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